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R by Party Excels/2025/"/>
    </mc:Choice>
  </mc:AlternateContent>
  <xr:revisionPtr revIDLastSave="2" documentId="8_{800E9683-1E6C-4561-88A6-8A4FDCACAF58}" xr6:coauthVersionLast="47" xr6:coauthVersionMax="47" xr10:uidLastSave="{D15EE788-9250-4F8A-8FD0-E82AD1FC8FEF}"/>
  <bookViews>
    <workbookView xWindow="-120" yWindow="-120" windowWidth="38640" windowHeight="21120" firstSheet="3" activeTab="6" xr2:uid="{C02F117D-C98F-471A-B87B-BEBF9FA6032A}"/>
  </bookViews>
  <sheets>
    <sheet name="Sheet1" sheetId="1" r:id="rId1"/>
    <sheet name="By County" sheetId="2" r:id="rId2"/>
    <sheet name="By Congressional Dist." sheetId="11" r:id="rId3"/>
    <sheet name="By KS Senate" sheetId="13" r:id="rId4"/>
    <sheet name="By KS House" sheetId="15" r:id="rId5"/>
    <sheet name="By State Board of Ed." sheetId="22" r:id="rId6"/>
    <sheet name="By Judicial District" sheetId="23" r:id="rId7"/>
    <sheet name="Sheet4" sheetId="21" r:id="rId8"/>
  </sheets>
  <definedNames>
    <definedName name="ExternalData_1" localSheetId="2" hidden="1">'By Congressional Dist.'!$B$1:$B$25</definedName>
    <definedName name="ExternalData_1" localSheetId="1" hidden="1">'By County'!$B$1:$B$631</definedName>
    <definedName name="ExternalData_1" localSheetId="6" hidden="1">'By Judicial District'!$B$1:$B$175</definedName>
    <definedName name="ExternalData_1" localSheetId="4" hidden="1">'By KS House'!$B$1:$B$751</definedName>
    <definedName name="ExternalData_1" localSheetId="3" hidden="1">'By KS Senate'!$B$1:$B$241</definedName>
    <definedName name="ExternalData_1" localSheetId="5" hidden="1">'By State Board of Ed.'!$B$1:$B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6cb78329-776b-487c-804f-2ba0ae6ed74c" name="Table001  Page 1" connection="Query - Table001 (Page 1)"/>
          <x15:modelTable id="Table002  Page 2_ff54b444-0f04-4c65-aa2e-25f1cd4e2eec" name="Table002  Page 2" connection="Query - Table002 (Page 2)"/>
          <x15:modelTable id="Table003  Page 3_161e5925-81fd-41bb-9c7b-33e8894ffa3d" name="Table003  Page 3" connection="Query - Table003 (Page 3)"/>
          <x15:modelTable id="Table004  Page 4_90054d4e-30d4-4dc9-b02b-46fac3c8e2a9" name="Table004  Page 4" connection="Query - Table004 (Page 4)"/>
          <x15:modelTable id="Table005  Page 5_0200f750-9f0c-4f44-ae95-9f78e33a3846" name="Table005  Page 5" connection="Query - Table005 (Page 5)"/>
          <x15:modelTable id="Table006  Page 6_136c60f1-ed65-488b-82ac-7931606ef9ba" name="Table006  Page 6" connection="Query - Table006 (Page 6)"/>
          <x15:modelTable id="Table007  Page 7_9471396c-5f7a-4e6c-960f-bc91e54ec839" name="Table007  Page 7" connection="Query - Table007 (Page 7)"/>
          <x15:modelTable id="Table008  Page 8_1c5c2f2f-d223-404e-9adc-376aa6602e2f" name="Table008  Page 8" connection="Query - Table008 (Page 8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2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3DAB0C-0E34-47F7-8AE4-8774A2E572BD}" keepAlive="1" name="ModelConnection_ExternalData_1" description="Data Model" type="5" refreshedVersion="8" minRefreshableVersion="5" saveData="1">
    <dbPr connection="Data Model Connection" command="Table001  Page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4E04145-C563-42D2-BC37-F1C7ECAD1B72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8e6b8940-5599-4b29-86ad-098e288bfbfd"/>
      </ext>
    </extLst>
  </connection>
  <connection id="3" xr16:uid="{77B46588-BB7A-472C-8307-B77B6EFE7CBF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4" xr16:uid="{788E86E0-8A10-498F-8C95-0E4ABF83B329}" keepAlive="1" name="Query - Table001 (Page 1) (3)" description="Connection to the 'Table001 (Page 1) (3)' query in the workbook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5" xr16:uid="{EF6CBC7D-C1CA-4A88-9AA7-7B61B4C73435}" keepAlive="1" name="Query - Table001 (Page 1) (4)" description="Connection to the 'Table001 (Page 1) (4)' query in the workbook." type="5" refreshedVersion="8" background="1" saveData="1">
    <dbPr connection="Provider=Microsoft.Mashup.OleDb.1;Data Source=$Workbook$;Location=&quot;Table001 (Page 1) (4)&quot;;Extended Properties=&quot;&quot;" command="SELECT * FROM [Table001 (Page 1) (4)]"/>
  </connection>
  <connection id="6" xr16:uid="{4659AC8C-5668-43F4-A9A6-5EB3911DE7CD}" keepAlive="1" name="Query - Table001 (Page 1) (5)" description="Connection to the 'Table001 (Page 1) (5)' query in the workbook." type="5" refreshedVersion="8" background="1" saveData="1">
    <dbPr connection="Provider=Microsoft.Mashup.OleDb.1;Data Source=$Workbook$;Location=&quot;Table001 (Page 1) (5)&quot;;Extended Properties=&quot;&quot;" command="SELECT * FROM [Table001 (Page 1) (5)]"/>
  </connection>
  <connection id="7" xr16:uid="{7D2B36FB-E148-4417-8957-5F612B23CEB5}" keepAlive="1" name="Query - Table001 (Page 1) (6)" description="Connection to the 'Table001 (Page 1) (6)' query in the workbook." type="5" refreshedVersion="8" background="1" saveData="1">
    <dbPr connection="Provider=Microsoft.Mashup.OleDb.1;Data Source=$Workbook$;Location=&quot;Table001 (Page 1) (6)&quot;;Extended Properties=&quot;&quot;" command="SELECT * FROM [Table001 (Page 1) (6)]"/>
  </connection>
  <connection id="8" xr16:uid="{F15AD235-E3EB-4769-889F-33A15D571576}" name="Query - Table002 (Page 2)" description="Connection to the 'Table002 (Page 2)' query in the workbook." type="100" refreshedVersion="8" minRefreshableVersion="5">
    <extLst>
      <ext xmlns:x15="http://schemas.microsoft.com/office/spreadsheetml/2010/11/main" uri="{DE250136-89BD-433C-8126-D09CA5730AF9}">
        <x15:connection id="6e02ab4f-9c4d-439c-9c58-02db2df3930e"/>
      </ext>
    </extLst>
  </connection>
  <connection id="9" xr16:uid="{9BD6F771-0533-4165-88D8-C158EF42FE3B}" keepAlive="1" name="Query - Table002 (Page 2) (2)" description="Connection to the 'Table002 (Page 2) (2)' query in the workbook." type="5" refreshedVersion="8" background="1" saveData="1">
    <dbPr connection="Provider=Microsoft.Mashup.OleDb.1;Data Source=$Workbook$;Location=&quot;Table002 (Page 2) (2)&quot;;Extended Properties=&quot;&quot;" command="SELECT * FROM [Table002 (Page 2) (2)]"/>
  </connection>
  <connection id="10" xr16:uid="{7F436DF9-4B0A-4A19-B646-32F19C461233}" keepAlive="1" name="Query - Table002 (Page 2) (3)" description="Connection to the 'Table002 (Page 2) (3)' query in the workbook." type="5" refreshedVersion="8" background="1" saveData="1">
    <dbPr connection="Provider=Microsoft.Mashup.OleDb.1;Data Source=$Workbook$;Location=&quot;Table002 (Page 2) (3)&quot;;Extended Properties=&quot;&quot;" command="SELECT * FROM [Table002 (Page 2) (3)]"/>
  </connection>
  <connection id="11" xr16:uid="{BA821749-9B03-4842-A0D5-A746A2115775}" keepAlive="1" name="Query - Table002 (Page 2) (4)" description="Connection to the 'Table002 (Page 2) (4)' query in the workbook." type="5" refreshedVersion="8" background="1" saveData="1">
    <dbPr connection="Provider=Microsoft.Mashup.OleDb.1;Data Source=$Workbook$;Location=&quot;Table002 (Page 2) (4)&quot;;Extended Properties=&quot;&quot;" command="SELECT * FROM [Table002 (Page 2) (4)]"/>
  </connection>
  <connection id="12" xr16:uid="{A1A46C75-B077-46AA-B765-BF3A12553943}" name="Query - Table003 (Page 3)" description="Connection to the 'Table003 (Page 3)' query in the workbook." type="100" refreshedVersion="8" minRefreshableVersion="5">
    <extLst>
      <ext xmlns:x15="http://schemas.microsoft.com/office/spreadsheetml/2010/11/main" uri="{DE250136-89BD-433C-8126-D09CA5730AF9}">
        <x15:connection id="3f13dcb4-b17c-45db-b407-7dc1c8260421"/>
      </ext>
    </extLst>
  </connection>
  <connection id="13" xr16:uid="{31543EDB-FC8A-4E4F-ABD8-E59EB9F1BC5E}" keepAlive="1" name="Query - Table003 (Page 3) (2)" description="Connection to the 'Table003 (Page 3) (2)' query in the workbook." type="5" refreshedVersion="8" background="1" saveData="1">
    <dbPr connection="Provider=Microsoft.Mashup.OleDb.1;Data Source=$Workbook$;Location=&quot;Table003 (Page 3) (2)&quot;;Extended Properties=&quot;&quot;" command="SELECT * FROM [Table003 (Page 3) (2)]"/>
  </connection>
  <connection id="14" xr16:uid="{DB9EB122-7BEA-4D51-A572-315389D500D0}" name="Query - Table004 (Page 4)" description="Connection to the 'Table004 (Page 4)' query in the workbook." type="100" refreshedVersion="8" minRefreshableVersion="5">
    <extLst>
      <ext xmlns:x15="http://schemas.microsoft.com/office/spreadsheetml/2010/11/main" uri="{DE250136-89BD-433C-8126-D09CA5730AF9}">
        <x15:connection id="69111b1c-90d1-4969-898c-2cb95b093aff"/>
      </ext>
    </extLst>
  </connection>
  <connection id="15" xr16:uid="{67D20DCE-68F9-46FD-816B-896C21AEC7A8}" keepAlive="1" name="Query - Table004 (Page 4) (2)" description="Connection to the 'Table004 (Page 4) (2)' query in the workbook." type="5" refreshedVersion="8" background="1" saveData="1">
    <dbPr connection="Provider=Microsoft.Mashup.OleDb.1;Data Source=$Workbook$;Location=&quot;Table004 (Page 4) (2)&quot;;Extended Properties=&quot;&quot;" command="SELECT * FROM [Table004 (Page 4) (2)]"/>
  </connection>
  <connection id="16" xr16:uid="{91008238-1230-4344-A98F-7BBC1F461EA5}" name="Query - Table005 (Page 5)" description="Connection to the 'Table005 (Page 5)' query in the workbook." type="100" refreshedVersion="8" minRefreshableVersion="5">
    <extLst>
      <ext xmlns:x15="http://schemas.microsoft.com/office/spreadsheetml/2010/11/main" uri="{DE250136-89BD-433C-8126-D09CA5730AF9}">
        <x15:connection id="1ba3d538-2fc7-40bb-be64-b6686bc6ab91"/>
      </ext>
    </extLst>
  </connection>
  <connection id="17" xr16:uid="{6501A9E6-0BBB-4E2B-8C44-9BEB8ACEBB09}" keepAlive="1" name="Query - Table005 (Page 5) (2)" description="Connection to the 'Table005 (Page 5) (2)' query in the workbook." type="5" refreshedVersion="8" background="1" saveData="1">
    <dbPr connection="Provider=Microsoft.Mashup.OleDb.1;Data Source=$Workbook$;Location=&quot;Table005 (Page 5) (2)&quot;;Extended Properties=&quot;&quot;" command="SELECT * FROM [Table005 (Page 5) (2)]"/>
  </connection>
  <connection id="18" xr16:uid="{82C78781-D566-4A35-92AD-341EB25F4FD9}" name="Query - Table006 (Page 6)" description="Connection to the 'Table006 (Page 6)' query in the workbook." type="100" refreshedVersion="8" minRefreshableVersion="5">
    <extLst>
      <ext xmlns:x15="http://schemas.microsoft.com/office/spreadsheetml/2010/11/main" uri="{DE250136-89BD-433C-8126-D09CA5730AF9}">
        <x15:connection id="d28d9903-2015-496f-a785-24c9fb203015"/>
      </ext>
    </extLst>
  </connection>
  <connection id="19" xr16:uid="{4CC81CEF-2688-4E93-BB54-62B0396CE36F}" keepAlive="1" name="Query - Table006 (Page 6) (2)" description="Connection to the 'Table006 (Page 6) (2)' query in the workbook." type="5" refreshedVersion="8" background="1" saveData="1">
    <dbPr connection="Provider=Microsoft.Mashup.OleDb.1;Data Source=$Workbook$;Location=&quot;Table006 (Page 6) (2)&quot;;Extended Properties=&quot;&quot;" command="SELECT * FROM [Table006 (Page 6) (2)]"/>
  </connection>
  <connection id="20" xr16:uid="{21584195-EC9A-4DC5-A4B4-5299EE65753A}" name="Query - Table007 (Page 7)" description="Connection to the 'Table007 (Page 7)' query in the workbook." type="100" refreshedVersion="8" minRefreshableVersion="5">
    <extLst>
      <ext xmlns:x15="http://schemas.microsoft.com/office/spreadsheetml/2010/11/main" uri="{DE250136-89BD-433C-8126-D09CA5730AF9}">
        <x15:connection id="aa2d137d-5e34-4af2-9a56-4e7a8b5f2f61"/>
      </ext>
    </extLst>
  </connection>
  <connection id="21" xr16:uid="{B91FF51A-7A94-4A4A-947D-E3F4DB05720B}" name="Query - Table008 (Page 8)" description="Connection to the 'Table008 (Page 8)' query in the workbook." type="100" refreshedVersion="8" minRefreshableVersion="5">
    <extLst>
      <ext xmlns:x15="http://schemas.microsoft.com/office/spreadsheetml/2010/11/main" uri="{DE250136-89BD-433C-8126-D09CA5730AF9}">
        <x15:connection id="88a1f5b9-b531-45e2-8592-f3d8ba5e639a"/>
      </ext>
    </extLst>
  </connection>
  <connection id="22" xr16:uid="{4965F021-84D7-412D-9F7F-6ED4CA8CA04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781" uniqueCount="330">
  <si>
    <t>Party</t>
  </si>
  <si>
    <t>Jurisdiction</t>
  </si>
  <si>
    <t>Democratic</t>
  </si>
  <si>
    <t>Libertarian</t>
  </si>
  <si>
    <t>Republican</t>
  </si>
  <si>
    <t>United Kansas</t>
  </si>
  <si>
    <t>Unaffiliated</t>
  </si>
  <si>
    <t>Grand Total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  <si>
    <t>Date</t>
  </si>
  <si>
    <t>Registered Voters</t>
  </si>
  <si>
    <t>No Labels Kansas</t>
  </si>
  <si>
    <t>Reistered Voters</t>
  </si>
  <si>
    <t>U.S. Congressional District</t>
  </si>
  <si>
    <t xml:space="preserve">U U.S. Representative 1 </t>
  </si>
  <si>
    <t>U.S. Representative 2</t>
  </si>
  <si>
    <t>U.S. Representative 3</t>
  </si>
  <si>
    <t>U.S. Representative 4</t>
  </si>
  <si>
    <t>KS State Senate District</t>
  </si>
  <si>
    <t>Kansas Senate 1</t>
  </si>
  <si>
    <t>Kansas Senate 10</t>
  </si>
  <si>
    <t>Kansas Senate 11</t>
  </si>
  <si>
    <t>Kansas Senate 12</t>
  </si>
  <si>
    <t>Kansas Senate 13</t>
  </si>
  <si>
    <t>Kansas Senate 14</t>
  </si>
  <si>
    <t>Kansas Senate 15</t>
  </si>
  <si>
    <t>Kansas Senate 16</t>
  </si>
  <si>
    <t xml:space="preserve">Kansas Senate 17 </t>
  </si>
  <si>
    <t>Kansas Senate 18</t>
  </si>
  <si>
    <t xml:space="preserve">Kansas Senate 19 </t>
  </si>
  <si>
    <t>Kansas Senate 2</t>
  </si>
  <si>
    <t>Kansas Senate 20</t>
  </si>
  <si>
    <t>Kansas Senate 21</t>
  </si>
  <si>
    <t>Kansas Senate 22</t>
  </si>
  <si>
    <t>Kansas Senate 23</t>
  </si>
  <si>
    <t>Kansas Senate 24</t>
  </si>
  <si>
    <t>Kansas Senate 25</t>
  </si>
  <si>
    <t xml:space="preserve">Kansas Senate 26 </t>
  </si>
  <si>
    <t>Kansas Senate 27</t>
  </si>
  <si>
    <t>Kansas Senate 28</t>
  </si>
  <si>
    <t>Kansas Senate 29</t>
  </si>
  <si>
    <t>Kansas Senate 3</t>
  </si>
  <si>
    <t>Kansas Senate 30</t>
  </si>
  <si>
    <t>Kansas Senate 31</t>
  </si>
  <si>
    <t>Kansas Senate 32</t>
  </si>
  <si>
    <t>Kansas Senate 33</t>
  </si>
  <si>
    <t>Kansas Senate 34</t>
  </si>
  <si>
    <t>Kansas Senate 35</t>
  </si>
  <si>
    <t>Kansas Senate 36</t>
  </si>
  <si>
    <t>Kansas Senate 37</t>
  </si>
  <si>
    <t>Kansas Senate 38</t>
  </si>
  <si>
    <t>Kansas Senate 39</t>
  </si>
  <si>
    <t>Kansas Senate 4</t>
  </si>
  <si>
    <t>Kansas Senate 40</t>
  </si>
  <si>
    <t>Kansas Senate 5</t>
  </si>
  <si>
    <t>Kansas Senate 6</t>
  </si>
  <si>
    <t>Kansas Senate 7</t>
  </si>
  <si>
    <t>Kansas Senate 8</t>
  </si>
  <si>
    <t>Kansas Senate 9</t>
  </si>
  <si>
    <t>Kansas State House of Representatives District</t>
  </si>
  <si>
    <t>Kansas Representative 1</t>
  </si>
  <si>
    <t>Kansas Representative 10</t>
  </si>
  <si>
    <t>Kansas Representative 100</t>
  </si>
  <si>
    <t>Kansas Representative 101</t>
  </si>
  <si>
    <t>Kansas Representative 102</t>
  </si>
  <si>
    <t>Kansas Representative 103</t>
  </si>
  <si>
    <t>Kansas Representative 104</t>
  </si>
  <si>
    <t>Kansas Representative 105</t>
  </si>
  <si>
    <t>Kansas Representative 106</t>
  </si>
  <si>
    <t>Kansas Representative 107</t>
  </si>
  <si>
    <t>Kansas Representative 108</t>
  </si>
  <si>
    <t>Kansas Representative 109</t>
  </si>
  <si>
    <t>Kansas Representative 11</t>
  </si>
  <si>
    <t>Kansas Representative 110</t>
  </si>
  <si>
    <t>Kansas Representative 111</t>
  </si>
  <si>
    <t>Kansas Representative 112</t>
  </si>
  <si>
    <t>Kansas Representative 113</t>
  </si>
  <si>
    <t>Kansas Representative 114</t>
  </si>
  <si>
    <t>Kansas Representative 115</t>
  </si>
  <si>
    <t>Kansas Representative 116</t>
  </si>
  <si>
    <t>Kansas Representative 117</t>
  </si>
  <si>
    <t>Kansas Representative 118</t>
  </si>
  <si>
    <t>Kansas Representative 119</t>
  </si>
  <si>
    <t>Kansas Representative 12</t>
  </si>
  <si>
    <t>Kansas Representative 120</t>
  </si>
  <si>
    <t>Kansas Representative 121</t>
  </si>
  <si>
    <t>Kansas Representative 122</t>
  </si>
  <si>
    <t>Kansas Representative 123</t>
  </si>
  <si>
    <t>Kansas Representative 124</t>
  </si>
  <si>
    <t>Kansas Representative 125</t>
  </si>
  <si>
    <t>Kansas Representative 13</t>
  </si>
  <si>
    <t>Kansas Representative 14</t>
  </si>
  <si>
    <t>Kansas Representative 15</t>
  </si>
  <si>
    <t>Kansas Representative 16</t>
  </si>
  <si>
    <t>Kansas Representative 17</t>
  </si>
  <si>
    <t>Kansas Representative 18</t>
  </si>
  <si>
    <t>Kansas Representative 19</t>
  </si>
  <si>
    <t>Kansas Representative 2</t>
  </si>
  <si>
    <t>Kansas Representative 20</t>
  </si>
  <si>
    <t>Kansas Representative 21</t>
  </si>
  <si>
    <t>Kansas Representative 22</t>
  </si>
  <si>
    <t>Kansas Representative 23</t>
  </si>
  <si>
    <t>Kansas Representative 24</t>
  </si>
  <si>
    <t>Kansas Representative 25</t>
  </si>
  <si>
    <t>Kansas Representative 26</t>
  </si>
  <si>
    <t>Kansas Representative 27</t>
  </si>
  <si>
    <t>Kansas Representative 28</t>
  </si>
  <si>
    <t>Kansas Representative 29</t>
  </si>
  <si>
    <t>Kansas Representative 3</t>
  </si>
  <si>
    <t>Kansas Representative 30</t>
  </si>
  <si>
    <t>Kansas Representative 31</t>
  </si>
  <si>
    <t>Kansas Representative 32</t>
  </si>
  <si>
    <t>Kansas Representative 33</t>
  </si>
  <si>
    <t>Kansas Representative 34</t>
  </si>
  <si>
    <t>Kansas Representative 35</t>
  </si>
  <si>
    <t>Kansas Representative 36</t>
  </si>
  <si>
    <t>Kansas Representative 37</t>
  </si>
  <si>
    <t>Kansas Representative 38</t>
  </si>
  <si>
    <t>Kansas Representative 39</t>
  </si>
  <si>
    <t>Kansas Representative 4</t>
  </si>
  <si>
    <t>Kansas Representative 40</t>
  </si>
  <si>
    <t>Kansas Representative 41</t>
  </si>
  <si>
    <t>Kansas Representative 42</t>
  </si>
  <si>
    <t>Kansas Representative 43</t>
  </si>
  <si>
    <t>Kansas Representative 44</t>
  </si>
  <si>
    <t>Kansas Representative 45</t>
  </si>
  <si>
    <t>Kansas Representative 46</t>
  </si>
  <si>
    <t>Kansas Representative 47</t>
  </si>
  <si>
    <t>Kansas Representative 48</t>
  </si>
  <si>
    <t>Kansas Representative 49</t>
  </si>
  <si>
    <t>Kansas Representative 5</t>
  </si>
  <si>
    <t>Kansas Representative 50</t>
  </si>
  <si>
    <t>Kansas Representative 51</t>
  </si>
  <si>
    <t>Kansas Representative 52</t>
  </si>
  <si>
    <t>Kansas Representative 53</t>
  </si>
  <si>
    <t>Kansas Representative 54</t>
  </si>
  <si>
    <t>Kansas Representative 55</t>
  </si>
  <si>
    <t>Kansas Representative 56</t>
  </si>
  <si>
    <t>Kansas Representative 57</t>
  </si>
  <si>
    <t>Kansas Representative 58</t>
  </si>
  <si>
    <t>Kansas Representative 59</t>
  </si>
  <si>
    <t>Kansas Representative 6</t>
  </si>
  <si>
    <t>Kansas Representative 60</t>
  </si>
  <si>
    <t>Kansas Representative 61</t>
  </si>
  <si>
    <t>Kansas Representative 62</t>
  </si>
  <si>
    <t>Kansas Representative 63</t>
  </si>
  <si>
    <t>Kansas Representative 64</t>
  </si>
  <si>
    <t>Kansas Representative 65</t>
  </si>
  <si>
    <t>Kansas Representative 66</t>
  </si>
  <si>
    <t>Kansas Representative 67</t>
  </si>
  <si>
    <t>Kansas Representative 68</t>
  </si>
  <si>
    <t>Kansas Representative 69</t>
  </si>
  <si>
    <t>Kansas Representative 7</t>
  </si>
  <si>
    <t>Kansas Representative 70</t>
  </si>
  <si>
    <t>Kansas Representative 71</t>
  </si>
  <si>
    <t>Kansas Representative 72</t>
  </si>
  <si>
    <t>Kansas Representative 73</t>
  </si>
  <si>
    <t>Kansas Representative 74</t>
  </si>
  <si>
    <t>Kansas Representative 75</t>
  </si>
  <si>
    <t>Kansas Representative 76</t>
  </si>
  <si>
    <t>Kansas Representative 77</t>
  </si>
  <si>
    <t>Kansas Representative 78</t>
  </si>
  <si>
    <t>Kansas Representative 79</t>
  </si>
  <si>
    <t>Kansas Representative 8</t>
  </si>
  <si>
    <t>Kansas Representative 80</t>
  </si>
  <si>
    <t>Kansas Representative 81</t>
  </si>
  <si>
    <t>Kansas Representative 82</t>
  </si>
  <si>
    <t>Kansas Representative 83</t>
  </si>
  <si>
    <t>Kansas Representative 84</t>
  </si>
  <si>
    <t>Kansas Representative 85</t>
  </si>
  <si>
    <t>Kansas Representative 86</t>
  </si>
  <si>
    <t>Kansas Representative 87</t>
  </si>
  <si>
    <t>Kansas Representative 88</t>
  </si>
  <si>
    <t>Kansas Representative 89</t>
  </si>
  <si>
    <t>Kansas Representative 9</t>
  </si>
  <si>
    <t>Kansas Representative 90</t>
  </si>
  <si>
    <t>Kansas Representative 91</t>
  </si>
  <si>
    <t>Kansas Representative 92</t>
  </si>
  <si>
    <t>Kansas Representative 93</t>
  </si>
  <si>
    <t>Kansas Representative 94</t>
  </si>
  <si>
    <t>Kansas Representative 95</t>
  </si>
  <si>
    <t>Kansas Representative 96</t>
  </si>
  <si>
    <t>Kansas Representative 97</t>
  </si>
  <si>
    <t>Kansas Representative 98</t>
  </si>
  <si>
    <t>Kansas Representative 99</t>
  </si>
  <si>
    <t>State Board of Education 1</t>
  </si>
  <si>
    <t>State Board of Education 10</t>
  </si>
  <si>
    <t>State Board of Education 2</t>
  </si>
  <si>
    <t>State Board of Education 3</t>
  </si>
  <si>
    <t>State Board of Education 4</t>
  </si>
  <si>
    <t>State Board of Education 5</t>
  </si>
  <si>
    <t>State Board of Education 6</t>
  </si>
  <si>
    <t>State Board of Education 7</t>
  </si>
  <si>
    <t>State Board of Education 8</t>
  </si>
  <si>
    <t>State Board of Education 9</t>
  </si>
  <si>
    <t>KS State Board of Education District</t>
  </si>
  <si>
    <t>Judicial District</t>
  </si>
  <si>
    <t>Judicial District 1</t>
  </si>
  <si>
    <t>Judicial District 11</t>
  </si>
  <si>
    <t>Judicial District 12</t>
  </si>
  <si>
    <t>Judicial District 13</t>
  </si>
  <si>
    <t>Judicial District 14</t>
  </si>
  <si>
    <t>Judicial District 15</t>
  </si>
  <si>
    <t>Judicial District 16</t>
  </si>
  <si>
    <t>Judicial District 17</t>
  </si>
  <si>
    <t>Judicial District 18</t>
  </si>
  <si>
    <t>Judicial District 19</t>
  </si>
  <si>
    <t>Judicial District 2</t>
  </si>
  <si>
    <t>Judicial District 20</t>
  </si>
  <si>
    <t>Judicial District 21</t>
  </si>
  <si>
    <t>Judicial District 22</t>
  </si>
  <si>
    <t>Judicial District 23</t>
  </si>
  <si>
    <t>Judicial District 24</t>
  </si>
  <si>
    <t>Judicial District 25</t>
  </si>
  <si>
    <t>Judicial District 26</t>
  </si>
  <si>
    <t>Judicial District 27</t>
  </si>
  <si>
    <t>Judicial District 28</t>
  </si>
  <si>
    <t>Judicial District 29</t>
  </si>
  <si>
    <t>Judicial District 30</t>
  </si>
  <si>
    <t>Judicial District 31</t>
  </si>
  <si>
    <t xml:space="preserve">Judicial District 4 </t>
  </si>
  <si>
    <t>Judicial District 5</t>
  </si>
  <si>
    <t>Judicial District 6</t>
  </si>
  <si>
    <t>Judicial District 7</t>
  </si>
  <si>
    <t>Judicial District 8</t>
  </si>
  <si>
    <t>Judicial District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" fontId="0" fillId="0" borderId="0" xfId="0" applyNumberFormat="1"/>
    <xf numFmtId="49" fontId="0" fillId="0" borderId="0" xfId="1" applyNumberFormat="1" applyFont="1" applyAlignment="1">
      <alignment horizontal="right"/>
    </xf>
    <xf numFmtId="0" fontId="0" fillId="0" borderId="0" xfId="1" applyNumberFormat="1" applyFont="1" applyAlignment="1">
      <alignment horizontal="right"/>
    </xf>
    <xf numFmtId="0" fontId="0" fillId="0" borderId="1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2" xfId="0" applyNumberFormat="1" applyFont="1" applyBorder="1"/>
  </cellXfs>
  <cellStyles count="2">
    <cellStyle name="Comma" xfId="1" builtinId="3"/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291EAF4-7CF4-45A6-BEEE-32AD4533D530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9" dataBound="0" tableColumnId="9"/>
      <queryTableField id="1" name="Column1" tableColumnId="1"/>
      <queryTableField id="10" dataBound="0" tableColumnId="10"/>
      <queryTableField id="11" dataBound="0" tableColumnId="11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  <extLst>
    <ext xmlns:x15="http://schemas.microsoft.com/office/spreadsheetml/2010/11/main" uri="{883FBD77-0823-4a55-B5E3-86C4891E6966}">
      <x15:queryTable sourceDataName="Query - Table001 (Page 1)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31A2580-3437-4D2C-ADE2-22CB11AD5BCF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9" dataBound="0" tableColumnId="9"/>
      <queryTableField id="1" name="Column1" tableColumnId="1"/>
      <queryTableField id="11" dataBound="0" tableColumnId="11"/>
      <queryTableField id="10" dataBound="0" tableColumnId="10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B2DC7D8-EBB2-4ABA-834C-5144EE84F651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9" dataBound="0" tableColumnId="9"/>
      <queryTableField id="1" name="Column1" tableColumnId="1"/>
      <queryTableField id="11" dataBound="0" tableColumnId="11"/>
      <queryTableField id="10" dataBound="0" tableColumnId="10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907F331-38CF-421C-A16F-DCF52A92619E}" autoFormatId="16" applyNumberFormats="0" applyBorderFormats="0" applyFontFormats="0" applyPatternFormats="0" applyAlignmentFormats="0" applyWidthHeightFormats="0">
  <queryTableRefresh nextId="13" unboundColumnsLeft="1" unboundColumnsRight="2">
    <queryTableFields count="4">
      <queryTableField id="9" dataBound="0" tableColumnId="9"/>
      <queryTableField id="1" name="Column1" tableColumnId="1"/>
      <queryTableField id="11" dataBound="0" tableColumnId="11"/>
      <queryTableField id="12" dataBound="0" tableColumnId="12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C36CBAF-F5CE-4E7B-8037-B1A8FB2C7C32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11" dataBound="0" tableColumnId="11"/>
      <queryTableField id="1" name="Column1" tableColumnId="1"/>
      <queryTableField id="10" dataBound="0" tableColumnId="10"/>
      <queryTableField id="9" dataBound="0" tableColumnId="9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3B2DA67-D8AD-41BF-8C93-2DD8349405F0}" autoFormatId="16" applyNumberFormats="0" applyBorderFormats="0" applyFontFormats="0" applyPatternFormats="0" applyAlignmentFormats="0" applyWidthHeightFormats="0">
  <queryTableRefresh nextId="12" unboundColumnsLeft="1" unboundColumnsRight="2">
    <queryTableFields count="4">
      <queryTableField id="9" dataBound="0" tableColumnId="9"/>
      <queryTableField id="1" name="Column1" tableColumnId="1"/>
      <queryTableField id="11" dataBound="0" tableColumnId="11"/>
      <queryTableField id="10" dataBound="0" tableColumnId="10"/>
    </queryTableFields>
    <queryTableDeletedFields count="7">
      <deletedField name="Column2"/>
      <deletedField name="Column3"/>
      <deletedField name="Column4"/>
      <deletedField name="Column5"/>
      <deletedField name="Column6"/>
      <deletedField name="Column7"/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22891A-1FA1-4BE1-BFB2-77A2595AA50C}" name="Table001__Page_1" displayName="Table001__Page_1" ref="A1:D631" tableType="queryTable" totalsRowShown="0">
  <autoFilter ref="A1:D631" xr:uid="{E522891A-1FA1-4BE1-BFB2-77A2595AA50C}"/>
  <tableColumns count="4">
    <tableColumn id="9" xr3:uid="{32C3DFCE-1CE1-42D7-8254-6DCC878CB632}" uniqueName="9" name="Date" queryTableFieldId="9" dataDxfId="20"/>
    <tableColumn id="1" xr3:uid="{9A6DD79F-0375-4E01-B83A-1B917B0F01D1}" uniqueName="1" name="Jurisdiction" queryTableFieldId="1" dataDxfId="21"/>
    <tableColumn id="10" xr3:uid="{BAE688E3-52D7-469F-B780-308C353A082E}" uniqueName="10" name="Party" queryTableFieldId="10" dataDxfId="19"/>
    <tableColumn id="11" xr3:uid="{3191638C-7FF9-4EA6-BC0B-E03FD6B345A9}" uniqueName="11" name="Reistered Voters" queryTableFieldId="11" dataDxfId="18" dataCellStyle="Comm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735223E-D09D-4E17-B3D0-2DA0D0498CCA}" name="Table001__Page_1___2" displayName="Table001__Page_1___2" ref="A1:D25" tableType="queryTable" totalsRowShown="0">
  <autoFilter ref="A1:D25" xr:uid="{A735223E-D09D-4E17-B3D0-2DA0D0498CCA}"/>
  <tableColumns count="4">
    <tableColumn id="9" xr3:uid="{D87C52C4-6B9B-42F1-808A-E1C66DAF9D9C}" uniqueName="9" name="Date" queryTableFieldId="9" dataDxfId="16"/>
    <tableColumn id="1" xr3:uid="{1A13EA75-84B7-4004-9186-C59BEAF4EA47}" uniqueName="1" name="U.S. Congressional District" queryTableFieldId="1" dataDxfId="17"/>
    <tableColumn id="11" xr3:uid="{47F93083-2899-4B75-B105-928761FE6929}" uniqueName="11" name="Party" queryTableFieldId="11" dataDxfId="15"/>
    <tableColumn id="10" xr3:uid="{7FC2B981-BC12-4EC2-A7D9-432BBB836057}" uniqueName="10" name="Registered Voters" queryTableFieldId="10" dataCellStyle="Normal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DEAB9EA-D13C-4D4C-B1CE-0C859B8CD44F}" name="Table001__Page_1___3" displayName="Table001__Page_1___3" ref="A1:D241" tableType="queryTable" totalsRowShown="0">
  <autoFilter ref="A1:D241" xr:uid="{4DEAB9EA-D13C-4D4C-B1CE-0C859B8CD44F}"/>
  <tableColumns count="4">
    <tableColumn id="9" xr3:uid="{5E356C7A-8D57-4C52-9F3A-31850CCCEDC2}" uniqueName="9" name="Date" queryTableFieldId="9" dataDxfId="13"/>
    <tableColumn id="1" xr3:uid="{757AC66E-4E18-4D03-AC1E-E7CB5A4E4AC6}" uniqueName="1" name="KS State Senate District" queryTableFieldId="1" dataDxfId="14"/>
    <tableColumn id="11" xr3:uid="{6946DBAF-7529-43AD-BC06-411AD0BD2DB0}" uniqueName="11" name="Party" queryTableFieldId="11" dataDxfId="12"/>
    <tableColumn id="10" xr3:uid="{E1D3C84B-A5B3-4107-8ACF-7999F92AFB18}" uniqueName="10" name="Registered Voters" queryTableFieldId="10" dataCellStyle="Normal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715936A-6501-46AC-8DCF-3BC1B9833950}" name="Table001__Page_1___4" displayName="Table001__Page_1___4" ref="A1:D751" tableType="queryTable" totalsRowShown="0">
  <autoFilter ref="A1:D751" xr:uid="{2715936A-6501-46AC-8DCF-3BC1B9833950}"/>
  <tableColumns count="4">
    <tableColumn id="9" xr3:uid="{7944546F-B37A-4D2A-BA77-49B74CED9290}" uniqueName="9" name="Date" queryTableFieldId="9" dataDxfId="10"/>
    <tableColumn id="1" xr3:uid="{B7A78ACC-562E-470D-AEC2-9A375885AD9E}" uniqueName="1" name="Kansas State House of Representatives District" queryTableFieldId="1" dataDxfId="11"/>
    <tableColumn id="11" xr3:uid="{9E011C41-AFFC-42F1-9830-6A5821872525}" uniqueName="11" name="Party" queryTableFieldId="11" dataDxfId="9"/>
    <tableColumn id="12" xr3:uid="{E332AD4B-1AA7-42CE-9505-B07B67D970C2}" uniqueName="12" name="Registered Voters" queryTableFieldId="12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06D146-7B67-4E2B-8E69-D2C507F412B3}" name="Table001__Page_1___5" displayName="Table001__Page_1___5" ref="A1:D62" tableType="queryTable" totalsRowShown="0">
  <autoFilter ref="A1:D62" xr:uid="{CE06D146-7B67-4E2B-8E69-D2C507F412B3}"/>
  <tableColumns count="4">
    <tableColumn id="11" xr3:uid="{2E9FB7CE-B5BB-412F-9097-8B4D31EC311D}" uniqueName="11" name="Date" queryTableFieldId="11" dataDxfId="5"/>
    <tableColumn id="1" xr3:uid="{ED8C2C07-04D3-4E1E-A8FF-BC8B44C70CCA}" uniqueName="1" name="KS State Board of Education District" queryTableFieldId="1" dataDxfId="7"/>
    <tableColumn id="10" xr3:uid="{4D0293E1-8F78-4729-9AC4-FE0493AA632D}" uniqueName="10" name="Party" queryTableFieldId="10" dataDxfId="6"/>
    <tableColumn id="9" xr3:uid="{F005D3BC-F350-41D6-ACD1-93B08A791C39}" uniqueName="9" name="Registered Voters" queryTableFieldId="9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E4F0323C-1772-46A8-9904-8AB419A4CC32}" name="Table001__Page_1___6" displayName="Table001__Page_1___6" ref="A1:D175" tableType="queryTable" totalsRowShown="0">
  <autoFilter ref="A1:D175" xr:uid="{E4F0323C-1772-46A8-9904-8AB419A4CC32}"/>
  <tableColumns count="4">
    <tableColumn id="9" xr3:uid="{CA4C8A48-0A54-45BE-8FE1-E7CF1BA27E10}" uniqueName="9" name="Date" queryTableFieldId="9" dataDxfId="2"/>
    <tableColumn id="1" xr3:uid="{CC53C4F7-8CC6-4AD8-AFD7-124D92947477}" uniqueName="1" name="Judicial District" queryTableFieldId="1" dataDxfId="3"/>
    <tableColumn id="11" xr3:uid="{25C95EA3-1551-4C40-9ECD-8C9E8C016C12}" uniqueName="11" name="Party" queryTableFieldId="11" dataDxfId="0"/>
    <tableColumn id="10" xr3:uid="{CB56852B-3B93-4E25-9F61-F9E737C40EAA}" uniqueName="10" name="Registered Voters" queryTableFieldId="1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988923-3B75-4F4C-953A-092D5102DC7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2CC0C-770B-4BE5-A4AF-7C243D47E869}">
  <dimension ref="A1:H633"/>
  <sheetViews>
    <sheetView workbookViewId="0">
      <selection activeCell="O27" sqref="O27"/>
    </sheetView>
  </sheetViews>
  <sheetFormatPr defaultRowHeight="15" x14ac:dyDescent="0.25"/>
  <cols>
    <col min="1" max="1" width="11.85546875" bestFit="1" customWidth="1"/>
    <col min="2" max="2" width="13.7109375" bestFit="1" customWidth="1"/>
    <col min="3" max="3" width="16.85546875" bestFit="1" customWidth="1"/>
    <col min="4" max="4" width="18.5703125" bestFit="1" customWidth="1"/>
    <col min="8" max="8" width="19.7109375" bestFit="1" customWidth="1"/>
  </cols>
  <sheetData>
    <row r="1" spans="1:8" x14ac:dyDescent="0.25">
      <c r="A1" t="s">
        <v>113</v>
      </c>
      <c r="B1" t="s">
        <v>1</v>
      </c>
      <c r="C1" t="s">
        <v>0</v>
      </c>
      <c r="D1" t="s">
        <v>116</v>
      </c>
    </row>
    <row r="2" spans="1:8" x14ac:dyDescent="0.25">
      <c r="A2" s="2">
        <v>45993</v>
      </c>
      <c r="B2" s="1" t="s">
        <v>8</v>
      </c>
      <c r="C2" s="1" t="s">
        <v>2</v>
      </c>
      <c r="D2" s="5">
        <v>1298</v>
      </c>
      <c r="H2" s="5"/>
    </row>
    <row r="3" spans="1:8" x14ac:dyDescent="0.25">
      <c r="A3" s="2">
        <v>45993</v>
      </c>
      <c r="B3" s="1" t="s">
        <v>8</v>
      </c>
      <c r="C3" s="1" t="s">
        <v>3</v>
      </c>
      <c r="D3" s="5">
        <v>99</v>
      </c>
      <c r="H3" s="5"/>
    </row>
    <row r="4" spans="1:8" x14ac:dyDescent="0.25">
      <c r="A4" s="2">
        <v>45993</v>
      </c>
      <c r="B4" s="1" t="s">
        <v>8</v>
      </c>
      <c r="C4" s="1" t="s">
        <v>115</v>
      </c>
      <c r="D4" s="5">
        <v>14</v>
      </c>
      <c r="H4" s="5"/>
    </row>
    <row r="5" spans="1:8" x14ac:dyDescent="0.25">
      <c r="A5" s="2">
        <v>45993</v>
      </c>
      <c r="B5" s="1" t="s">
        <v>8</v>
      </c>
      <c r="C5" s="1" t="s">
        <v>4</v>
      </c>
      <c r="D5" s="5">
        <v>4831</v>
      </c>
      <c r="H5" s="5"/>
    </row>
    <row r="6" spans="1:8" x14ac:dyDescent="0.25">
      <c r="A6" s="2">
        <v>45993</v>
      </c>
      <c r="B6" s="1" t="s">
        <v>8</v>
      </c>
      <c r="C6" s="1" t="s">
        <v>5</v>
      </c>
      <c r="D6" s="5">
        <v>3</v>
      </c>
      <c r="H6" s="5"/>
    </row>
    <row r="7" spans="1:8" x14ac:dyDescent="0.25">
      <c r="A7" s="2">
        <v>45993</v>
      </c>
      <c r="B7" s="1" t="s">
        <v>8</v>
      </c>
      <c r="C7" s="1" t="s">
        <v>6</v>
      </c>
      <c r="D7" s="5">
        <v>2748</v>
      </c>
      <c r="H7" s="5"/>
    </row>
    <row r="8" spans="1:8" x14ac:dyDescent="0.25">
      <c r="A8" s="2">
        <v>45993</v>
      </c>
      <c r="B8" s="1" t="s">
        <v>9</v>
      </c>
      <c r="C8" s="1" t="s">
        <v>2</v>
      </c>
      <c r="D8" s="5">
        <v>862</v>
      </c>
      <c r="H8" s="5"/>
    </row>
    <row r="9" spans="1:8" x14ac:dyDescent="0.25">
      <c r="A9" s="2">
        <v>45993</v>
      </c>
      <c r="B9" s="1" t="s">
        <v>9</v>
      </c>
      <c r="C9" s="1" t="s">
        <v>3</v>
      </c>
      <c r="D9" s="5">
        <v>68</v>
      </c>
      <c r="H9" s="5"/>
    </row>
    <row r="10" spans="1:8" x14ac:dyDescent="0.25">
      <c r="A10" s="2">
        <v>45993</v>
      </c>
      <c r="B10" s="1" t="s">
        <v>9</v>
      </c>
      <c r="C10" s="1" t="s">
        <v>115</v>
      </c>
      <c r="D10" s="5">
        <v>10</v>
      </c>
      <c r="H10" s="5"/>
    </row>
    <row r="11" spans="1:8" x14ac:dyDescent="0.25">
      <c r="A11" s="2">
        <v>45993</v>
      </c>
      <c r="B11" s="1" t="s">
        <v>9</v>
      </c>
      <c r="C11" s="1" t="s">
        <v>4</v>
      </c>
      <c r="D11" s="5">
        <v>3276</v>
      </c>
      <c r="H11" s="5"/>
    </row>
    <row r="12" spans="1:8" x14ac:dyDescent="0.25">
      <c r="A12" s="2">
        <v>45993</v>
      </c>
      <c r="B12" s="1" t="s">
        <v>9</v>
      </c>
      <c r="C12" s="1" t="s">
        <v>5</v>
      </c>
      <c r="D12" s="5">
        <v>1</v>
      </c>
      <c r="H12" s="5"/>
    </row>
    <row r="13" spans="1:8" x14ac:dyDescent="0.25">
      <c r="A13" s="2">
        <v>45993</v>
      </c>
      <c r="B13" s="1" t="s">
        <v>9</v>
      </c>
      <c r="C13" s="1" t="s">
        <v>6</v>
      </c>
      <c r="D13" s="5">
        <v>1625</v>
      </c>
      <c r="H13" s="5"/>
    </row>
    <row r="14" spans="1:8" x14ac:dyDescent="0.25">
      <c r="A14" s="2">
        <v>45993</v>
      </c>
      <c r="B14" s="1" t="s">
        <v>10</v>
      </c>
      <c r="C14" s="1" t="s">
        <v>2</v>
      </c>
      <c r="D14" s="5">
        <v>2249</v>
      </c>
      <c r="H14" s="5"/>
    </row>
    <row r="15" spans="1:8" x14ac:dyDescent="0.25">
      <c r="A15" s="2">
        <v>45993</v>
      </c>
      <c r="B15" s="1" t="s">
        <v>10</v>
      </c>
      <c r="C15" s="1" t="s">
        <v>3</v>
      </c>
      <c r="D15" s="5">
        <v>67</v>
      </c>
      <c r="H15" s="5"/>
    </row>
    <row r="16" spans="1:8" x14ac:dyDescent="0.25">
      <c r="A16" s="2">
        <v>45993</v>
      </c>
      <c r="B16" s="1" t="s">
        <v>10</v>
      </c>
      <c r="C16" s="1" t="s">
        <v>115</v>
      </c>
      <c r="D16" s="5">
        <v>14</v>
      </c>
      <c r="H16" s="5"/>
    </row>
    <row r="17" spans="1:8" x14ac:dyDescent="0.25">
      <c r="A17" s="2">
        <v>45993</v>
      </c>
      <c r="B17" s="1" t="s">
        <v>10</v>
      </c>
      <c r="C17" s="1" t="s">
        <v>4</v>
      </c>
      <c r="D17" s="5">
        <v>4979</v>
      </c>
      <c r="H17" s="5"/>
    </row>
    <row r="18" spans="1:8" x14ac:dyDescent="0.25">
      <c r="A18" s="2">
        <v>45993</v>
      </c>
      <c r="B18" s="1" t="s">
        <v>10</v>
      </c>
      <c r="C18" s="1" t="s">
        <v>5</v>
      </c>
      <c r="D18" s="5">
        <v>3</v>
      </c>
      <c r="H18" s="5"/>
    </row>
    <row r="19" spans="1:8" x14ac:dyDescent="0.25">
      <c r="A19" s="2">
        <v>45993</v>
      </c>
      <c r="B19" s="1" t="s">
        <v>10</v>
      </c>
      <c r="C19" s="1" t="s">
        <v>6</v>
      </c>
      <c r="D19" s="5">
        <v>3761</v>
      </c>
      <c r="H19" s="5"/>
    </row>
    <row r="20" spans="1:8" x14ac:dyDescent="0.25">
      <c r="A20" s="2">
        <v>45993</v>
      </c>
      <c r="B20" s="1" t="s">
        <v>11</v>
      </c>
      <c r="C20" s="1" t="s">
        <v>2</v>
      </c>
      <c r="D20" s="5">
        <v>261</v>
      </c>
      <c r="H20" s="5"/>
    </row>
    <row r="21" spans="1:8" x14ac:dyDescent="0.25">
      <c r="A21" s="2">
        <v>45993</v>
      </c>
      <c r="B21" s="1" t="s">
        <v>11</v>
      </c>
      <c r="C21" s="1" t="s">
        <v>3</v>
      </c>
      <c r="D21" s="5">
        <v>23</v>
      </c>
      <c r="H21" s="5"/>
    </row>
    <row r="22" spans="1:8" x14ac:dyDescent="0.25">
      <c r="A22" s="2">
        <v>45993</v>
      </c>
      <c r="B22" s="1" t="s">
        <v>11</v>
      </c>
      <c r="C22" s="1" t="s">
        <v>115</v>
      </c>
      <c r="D22" s="5">
        <v>1</v>
      </c>
      <c r="H22" s="5"/>
    </row>
    <row r="23" spans="1:8" x14ac:dyDescent="0.25">
      <c r="A23" s="2">
        <v>45993</v>
      </c>
      <c r="B23" s="1" t="s">
        <v>11</v>
      </c>
      <c r="C23" s="1" t="s">
        <v>4</v>
      </c>
      <c r="D23" s="5">
        <v>2228</v>
      </c>
      <c r="H23" s="5"/>
    </row>
    <row r="24" spans="1:8" x14ac:dyDescent="0.25">
      <c r="A24" s="2">
        <v>45993</v>
      </c>
      <c r="B24" s="1" t="s">
        <v>11</v>
      </c>
      <c r="C24" s="1" t="s">
        <v>5</v>
      </c>
      <c r="D24" s="4">
        <v>0</v>
      </c>
      <c r="H24" s="4"/>
    </row>
    <row r="25" spans="1:8" x14ac:dyDescent="0.25">
      <c r="A25" s="2">
        <v>45993</v>
      </c>
      <c r="B25" s="1" t="s">
        <v>11</v>
      </c>
      <c r="C25" s="1" t="s">
        <v>6</v>
      </c>
      <c r="D25" s="5">
        <v>335</v>
      </c>
      <c r="H25" s="5"/>
    </row>
    <row r="26" spans="1:8" x14ac:dyDescent="0.25">
      <c r="A26" s="2">
        <v>45993</v>
      </c>
      <c r="B26" s="1" t="s">
        <v>12</v>
      </c>
      <c r="C26" s="1" t="s">
        <v>2</v>
      </c>
      <c r="D26" s="5">
        <v>2176</v>
      </c>
      <c r="H26" s="5"/>
    </row>
    <row r="27" spans="1:8" x14ac:dyDescent="0.25">
      <c r="A27" s="2">
        <v>45993</v>
      </c>
      <c r="B27" s="1" t="s">
        <v>12</v>
      </c>
      <c r="C27" s="1" t="s">
        <v>3</v>
      </c>
      <c r="D27" s="5">
        <v>131</v>
      </c>
      <c r="H27" s="5"/>
    </row>
    <row r="28" spans="1:8" x14ac:dyDescent="0.25">
      <c r="A28" s="2">
        <v>45993</v>
      </c>
      <c r="B28" s="1" t="s">
        <v>12</v>
      </c>
      <c r="C28" s="1" t="s">
        <v>115</v>
      </c>
      <c r="D28" s="5">
        <v>85</v>
      </c>
      <c r="H28" s="5"/>
    </row>
    <row r="29" spans="1:8" x14ac:dyDescent="0.25">
      <c r="A29" s="2">
        <v>45993</v>
      </c>
      <c r="B29" s="1" t="s">
        <v>12</v>
      </c>
      <c r="C29" s="1" t="s">
        <v>4</v>
      </c>
      <c r="D29" s="5">
        <v>10318</v>
      </c>
      <c r="H29" s="5"/>
    </row>
    <row r="30" spans="1:8" x14ac:dyDescent="0.25">
      <c r="A30" s="2">
        <v>45993</v>
      </c>
      <c r="B30" s="1" t="s">
        <v>12</v>
      </c>
      <c r="C30" s="1" t="s">
        <v>5</v>
      </c>
      <c r="D30" s="5">
        <v>12</v>
      </c>
      <c r="H30" s="5"/>
    </row>
    <row r="31" spans="1:8" x14ac:dyDescent="0.25">
      <c r="A31" s="2">
        <v>45993</v>
      </c>
      <c r="B31" s="1" t="s">
        <v>13</v>
      </c>
      <c r="C31" s="1" t="s">
        <v>6</v>
      </c>
      <c r="D31" s="5">
        <v>4370</v>
      </c>
      <c r="H31" s="5"/>
    </row>
    <row r="32" spans="1:8" x14ac:dyDescent="0.25">
      <c r="A32" s="2">
        <v>45993</v>
      </c>
      <c r="B32" s="1" t="s">
        <v>13</v>
      </c>
      <c r="C32" s="1" t="s">
        <v>2</v>
      </c>
      <c r="D32" s="5">
        <v>2162</v>
      </c>
      <c r="H32" s="5"/>
    </row>
    <row r="33" spans="1:8" x14ac:dyDescent="0.25">
      <c r="A33" s="2">
        <v>45993</v>
      </c>
      <c r="B33" s="1" t="s">
        <v>13</v>
      </c>
      <c r="C33" s="1" t="s">
        <v>3</v>
      </c>
      <c r="D33" s="5">
        <v>111</v>
      </c>
      <c r="H33" s="5"/>
    </row>
    <row r="34" spans="1:8" x14ac:dyDescent="0.25">
      <c r="A34" s="2">
        <v>45993</v>
      </c>
      <c r="B34" s="1" t="s">
        <v>13</v>
      </c>
      <c r="C34" s="1" t="s">
        <v>115</v>
      </c>
      <c r="D34" s="5">
        <v>19</v>
      </c>
      <c r="H34" s="5"/>
    </row>
    <row r="35" spans="1:8" x14ac:dyDescent="0.25">
      <c r="A35" s="2">
        <v>45993</v>
      </c>
      <c r="B35" s="1" t="s">
        <v>13</v>
      </c>
      <c r="C35" s="1" t="s">
        <v>4</v>
      </c>
      <c r="D35" s="5">
        <v>6370</v>
      </c>
      <c r="H35" s="5"/>
    </row>
    <row r="36" spans="1:8" x14ac:dyDescent="0.25">
      <c r="A36" s="2">
        <v>45993</v>
      </c>
      <c r="B36" s="1" t="s">
        <v>13</v>
      </c>
      <c r="C36" s="1" t="s">
        <v>5</v>
      </c>
      <c r="D36" s="5">
        <v>2</v>
      </c>
      <c r="H36" s="5"/>
    </row>
    <row r="37" spans="1:8" x14ac:dyDescent="0.25">
      <c r="A37" s="2">
        <v>45993</v>
      </c>
      <c r="B37" s="1" t="s">
        <v>13</v>
      </c>
      <c r="C37" s="1" t="s">
        <v>6</v>
      </c>
      <c r="D37" s="5">
        <v>4010</v>
      </c>
      <c r="H37" s="5"/>
    </row>
    <row r="38" spans="1:8" x14ac:dyDescent="0.25">
      <c r="A38" s="2">
        <v>45993</v>
      </c>
      <c r="B38" s="1" t="s">
        <v>14</v>
      </c>
      <c r="C38" s="1" t="s">
        <v>2</v>
      </c>
      <c r="D38" s="5">
        <v>961</v>
      </c>
      <c r="H38" s="5"/>
    </row>
    <row r="39" spans="1:8" x14ac:dyDescent="0.25">
      <c r="A39" s="2">
        <v>45993</v>
      </c>
      <c r="B39" s="1" t="s">
        <v>14</v>
      </c>
      <c r="C39" s="1" t="s">
        <v>3</v>
      </c>
      <c r="D39" s="5">
        <v>70</v>
      </c>
      <c r="H39" s="5"/>
    </row>
    <row r="40" spans="1:8" x14ac:dyDescent="0.25">
      <c r="A40" s="2">
        <v>45993</v>
      </c>
      <c r="B40" s="1" t="s">
        <v>14</v>
      </c>
      <c r="C40" s="1" t="s">
        <v>115</v>
      </c>
      <c r="D40" s="5">
        <v>21</v>
      </c>
      <c r="H40" s="5"/>
    </row>
    <row r="41" spans="1:8" x14ac:dyDescent="0.25">
      <c r="A41" s="2">
        <v>45993</v>
      </c>
      <c r="B41" s="1" t="s">
        <v>14</v>
      </c>
      <c r="C41" s="1" t="s">
        <v>4</v>
      </c>
      <c r="D41" s="5">
        <v>3902</v>
      </c>
      <c r="H41" s="5"/>
    </row>
    <row r="42" spans="1:8" x14ac:dyDescent="0.25">
      <c r="A42" s="2">
        <v>45993</v>
      </c>
      <c r="B42" s="1" t="s">
        <v>14</v>
      </c>
      <c r="C42" s="1" t="s">
        <v>5</v>
      </c>
      <c r="D42" s="5">
        <v>2</v>
      </c>
      <c r="H42" s="5"/>
    </row>
    <row r="43" spans="1:8" x14ac:dyDescent="0.25">
      <c r="A43" s="2">
        <v>45993</v>
      </c>
      <c r="B43" s="1" t="s">
        <v>14</v>
      </c>
      <c r="C43" s="1" t="s">
        <v>6</v>
      </c>
      <c r="D43" s="5">
        <v>1718</v>
      </c>
      <c r="H43" s="5"/>
    </row>
    <row r="44" spans="1:8" x14ac:dyDescent="0.25">
      <c r="A44" s="2">
        <v>45993</v>
      </c>
      <c r="B44" s="1" t="s">
        <v>15</v>
      </c>
      <c r="C44" s="1" t="s">
        <v>2</v>
      </c>
      <c r="D44" s="5">
        <v>7488</v>
      </c>
      <c r="H44" s="5"/>
    </row>
    <row r="45" spans="1:8" x14ac:dyDescent="0.25">
      <c r="A45" s="2">
        <v>45993</v>
      </c>
      <c r="B45" s="1" t="s">
        <v>15</v>
      </c>
      <c r="C45" s="1" t="s">
        <v>3</v>
      </c>
      <c r="D45" s="5">
        <v>691</v>
      </c>
      <c r="H45" s="5"/>
    </row>
    <row r="46" spans="1:8" x14ac:dyDescent="0.25">
      <c r="A46" s="2">
        <v>45993</v>
      </c>
      <c r="B46" s="1" t="s">
        <v>15</v>
      </c>
      <c r="C46" s="1" t="s">
        <v>115</v>
      </c>
      <c r="D46" s="5">
        <v>117</v>
      </c>
      <c r="H46" s="5"/>
    </row>
    <row r="47" spans="1:8" x14ac:dyDescent="0.25">
      <c r="A47" s="2">
        <v>45993</v>
      </c>
      <c r="B47" s="1" t="s">
        <v>15</v>
      </c>
      <c r="C47" s="1" t="s">
        <v>4</v>
      </c>
      <c r="D47" s="5">
        <v>27046</v>
      </c>
      <c r="H47" s="5"/>
    </row>
    <row r="48" spans="1:8" x14ac:dyDescent="0.25">
      <c r="A48" s="2">
        <v>45993</v>
      </c>
      <c r="B48" s="1" t="s">
        <v>15</v>
      </c>
      <c r="C48" s="1" t="s">
        <v>5</v>
      </c>
      <c r="D48" s="5">
        <v>19</v>
      </c>
      <c r="H48" s="5"/>
    </row>
    <row r="49" spans="1:8" x14ac:dyDescent="0.25">
      <c r="A49" s="2">
        <v>45993</v>
      </c>
      <c r="B49" s="1" t="s">
        <v>15</v>
      </c>
      <c r="C49" s="1" t="s">
        <v>6</v>
      </c>
      <c r="D49" s="5">
        <v>14491</v>
      </c>
      <c r="H49" s="5"/>
    </row>
    <row r="50" spans="1:8" x14ac:dyDescent="0.25">
      <c r="A50" s="2">
        <v>45993</v>
      </c>
      <c r="B50" s="1" t="s">
        <v>16</v>
      </c>
      <c r="C50" s="1" t="s">
        <v>2</v>
      </c>
      <c r="D50" s="5">
        <v>252</v>
      </c>
      <c r="H50" s="5"/>
    </row>
    <row r="51" spans="1:8" x14ac:dyDescent="0.25">
      <c r="A51" s="2">
        <v>45993</v>
      </c>
      <c r="B51" s="1" t="s">
        <v>16</v>
      </c>
      <c r="C51" s="1" t="s">
        <v>3</v>
      </c>
      <c r="D51" s="5">
        <v>16</v>
      </c>
      <c r="H51" s="5"/>
    </row>
    <row r="52" spans="1:8" x14ac:dyDescent="0.25">
      <c r="A52" s="2">
        <v>45993</v>
      </c>
      <c r="B52" s="1" t="s">
        <v>16</v>
      </c>
      <c r="C52" s="1" t="s">
        <v>115</v>
      </c>
      <c r="D52" s="5">
        <v>3</v>
      </c>
      <c r="H52" s="5"/>
    </row>
    <row r="53" spans="1:8" x14ac:dyDescent="0.25">
      <c r="A53" s="2">
        <v>45993</v>
      </c>
      <c r="B53" s="1" t="s">
        <v>16</v>
      </c>
      <c r="C53" s="1" t="s">
        <v>4</v>
      </c>
      <c r="D53" s="5">
        <v>1348</v>
      </c>
      <c r="H53" s="5"/>
    </row>
    <row r="54" spans="1:8" x14ac:dyDescent="0.25">
      <c r="A54" s="2">
        <v>45993</v>
      </c>
      <c r="B54" s="1" t="s">
        <v>16</v>
      </c>
      <c r="C54" s="1" t="s">
        <v>5</v>
      </c>
      <c r="D54" s="4">
        <v>0</v>
      </c>
      <c r="H54" s="4"/>
    </row>
    <row r="55" spans="1:8" x14ac:dyDescent="0.25">
      <c r="A55" s="2">
        <v>45993</v>
      </c>
      <c r="B55" s="1" t="s">
        <v>16</v>
      </c>
      <c r="C55" s="1" t="s">
        <v>6</v>
      </c>
      <c r="D55" s="5">
        <v>261</v>
      </c>
      <c r="H55" s="5"/>
    </row>
    <row r="56" spans="1:8" x14ac:dyDescent="0.25">
      <c r="A56" s="2">
        <v>45993</v>
      </c>
      <c r="B56" s="1" t="s">
        <v>17</v>
      </c>
      <c r="C56" s="1" t="s">
        <v>2</v>
      </c>
      <c r="D56" s="5">
        <v>193</v>
      </c>
      <c r="H56" s="5"/>
    </row>
    <row r="57" spans="1:8" x14ac:dyDescent="0.25">
      <c r="A57" s="2">
        <v>45993</v>
      </c>
      <c r="B57" s="1" t="s">
        <v>17</v>
      </c>
      <c r="C57" s="1" t="s">
        <v>3</v>
      </c>
      <c r="D57" s="5">
        <v>16</v>
      </c>
      <c r="H57" s="5"/>
    </row>
    <row r="58" spans="1:8" x14ac:dyDescent="0.25">
      <c r="A58" s="2">
        <v>45993</v>
      </c>
      <c r="B58" s="1" t="s">
        <v>17</v>
      </c>
      <c r="C58" s="1" t="s">
        <v>115</v>
      </c>
      <c r="D58" s="5">
        <v>3</v>
      </c>
      <c r="H58" s="5"/>
    </row>
    <row r="59" spans="1:8" x14ac:dyDescent="0.25">
      <c r="A59" s="2">
        <v>45993</v>
      </c>
      <c r="B59" s="1" t="s">
        <v>17</v>
      </c>
      <c r="C59" s="1" t="s">
        <v>4</v>
      </c>
      <c r="D59" s="5">
        <v>1696</v>
      </c>
      <c r="H59" s="5"/>
    </row>
    <row r="60" spans="1:8" x14ac:dyDescent="0.25">
      <c r="A60" s="2">
        <v>45993</v>
      </c>
      <c r="B60" s="1" t="s">
        <v>17</v>
      </c>
      <c r="C60" s="1" t="s">
        <v>5</v>
      </c>
      <c r="D60" s="4">
        <v>0</v>
      </c>
      <c r="H60" s="4"/>
    </row>
    <row r="61" spans="1:8" x14ac:dyDescent="0.25">
      <c r="A61" s="2">
        <v>45993</v>
      </c>
      <c r="B61" s="1" t="s">
        <v>17</v>
      </c>
      <c r="C61" s="1" t="s">
        <v>6</v>
      </c>
      <c r="D61" s="5">
        <v>410</v>
      </c>
      <c r="H61" s="5"/>
    </row>
    <row r="62" spans="1:8" x14ac:dyDescent="0.25">
      <c r="A62" s="2">
        <v>45993</v>
      </c>
      <c r="B62" s="1" t="s">
        <v>18</v>
      </c>
      <c r="C62" s="1" t="s">
        <v>2</v>
      </c>
      <c r="D62" s="5">
        <v>2800</v>
      </c>
      <c r="H62" s="5"/>
    </row>
    <row r="63" spans="1:8" x14ac:dyDescent="0.25">
      <c r="A63" s="2">
        <v>45993</v>
      </c>
      <c r="B63" s="1" t="s">
        <v>18</v>
      </c>
      <c r="C63" s="1" t="s">
        <v>3</v>
      </c>
      <c r="D63" s="5">
        <v>152</v>
      </c>
      <c r="H63" s="5"/>
    </row>
    <row r="64" spans="1:8" x14ac:dyDescent="0.25">
      <c r="A64" s="2">
        <v>45993</v>
      </c>
      <c r="B64" s="1" t="s">
        <v>18</v>
      </c>
      <c r="C64" s="1" t="s">
        <v>115</v>
      </c>
      <c r="D64" s="5">
        <v>20</v>
      </c>
      <c r="H64" s="5"/>
    </row>
    <row r="65" spans="1:8" x14ac:dyDescent="0.25">
      <c r="A65" s="2">
        <v>45993</v>
      </c>
      <c r="B65" s="1" t="s">
        <v>18</v>
      </c>
      <c r="C65" s="1" t="s">
        <v>4</v>
      </c>
      <c r="D65" s="5">
        <v>7714</v>
      </c>
      <c r="H65" s="5"/>
    </row>
    <row r="66" spans="1:8" x14ac:dyDescent="0.25">
      <c r="A66" s="2">
        <v>45993</v>
      </c>
      <c r="B66" s="1" t="s">
        <v>18</v>
      </c>
      <c r="C66" s="1" t="s">
        <v>5</v>
      </c>
      <c r="D66" s="5">
        <v>4</v>
      </c>
      <c r="H66" s="5"/>
    </row>
    <row r="67" spans="1:8" x14ac:dyDescent="0.25">
      <c r="A67" s="2">
        <v>45993</v>
      </c>
      <c r="B67" s="1" t="s">
        <v>18</v>
      </c>
      <c r="C67" s="1" t="s">
        <v>6</v>
      </c>
      <c r="D67" s="5">
        <v>4939</v>
      </c>
      <c r="H67" s="5"/>
    </row>
    <row r="68" spans="1:8" x14ac:dyDescent="0.25">
      <c r="A68" s="2">
        <v>45993</v>
      </c>
      <c r="B68" s="1" t="s">
        <v>19</v>
      </c>
      <c r="C68" s="1" t="s">
        <v>2</v>
      </c>
      <c r="D68" s="5">
        <v>159</v>
      </c>
      <c r="H68" s="5"/>
    </row>
    <row r="69" spans="1:8" x14ac:dyDescent="0.25">
      <c r="A69" s="2">
        <v>45993</v>
      </c>
      <c r="B69" s="1" t="s">
        <v>19</v>
      </c>
      <c r="C69" s="1" t="s">
        <v>3</v>
      </c>
      <c r="D69" s="5">
        <v>15</v>
      </c>
      <c r="H69" s="5"/>
    </row>
    <row r="70" spans="1:8" x14ac:dyDescent="0.25">
      <c r="A70" s="2">
        <v>45993</v>
      </c>
      <c r="B70" s="1" t="s">
        <v>19</v>
      </c>
      <c r="C70" s="1" t="s">
        <v>115</v>
      </c>
      <c r="D70" s="5">
        <v>1</v>
      </c>
      <c r="H70" s="5"/>
    </row>
    <row r="71" spans="1:8" x14ac:dyDescent="0.25">
      <c r="A71" s="2">
        <v>45993</v>
      </c>
      <c r="B71" s="1" t="s">
        <v>19</v>
      </c>
      <c r="C71" s="1" t="s">
        <v>4</v>
      </c>
      <c r="D71" s="5">
        <v>1493</v>
      </c>
      <c r="H71" s="5"/>
    </row>
    <row r="72" spans="1:8" x14ac:dyDescent="0.25">
      <c r="A72" s="2">
        <v>45993</v>
      </c>
      <c r="B72" s="1" t="s">
        <v>19</v>
      </c>
      <c r="C72" s="1" t="s">
        <v>5</v>
      </c>
      <c r="D72" s="5">
        <v>2</v>
      </c>
      <c r="H72" s="5"/>
    </row>
    <row r="73" spans="1:8" x14ac:dyDescent="0.25">
      <c r="A73" s="2">
        <v>45993</v>
      </c>
      <c r="B73" s="1" t="s">
        <v>19</v>
      </c>
      <c r="C73" s="1" t="s">
        <v>6</v>
      </c>
      <c r="D73" s="5">
        <v>365</v>
      </c>
      <c r="H73" s="5"/>
    </row>
    <row r="74" spans="1:8" x14ac:dyDescent="0.25">
      <c r="A74" s="2">
        <v>45993</v>
      </c>
      <c r="B74" s="1" t="s">
        <v>20</v>
      </c>
      <c r="C74" s="1" t="s">
        <v>2</v>
      </c>
      <c r="D74" s="5">
        <v>160</v>
      </c>
      <c r="H74" s="5"/>
    </row>
    <row r="75" spans="1:8" x14ac:dyDescent="0.25">
      <c r="A75" s="2">
        <v>45993</v>
      </c>
      <c r="B75" s="1" t="s">
        <v>20</v>
      </c>
      <c r="C75" s="1" t="s">
        <v>3</v>
      </c>
      <c r="D75" s="5">
        <v>12</v>
      </c>
      <c r="H75" s="5"/>
    </row>
    <row r="76" spans="1:8" x14ac:dyDescent="0.25">
      <c r="A76" s="2">
        <v>45993</v>
      </c>
      <c r="B76" s="1" t="s">
        <v>20</v>
      </c>
      <c r="C76" s="1" t="s">
        <v>115</v>
      </c>
      <c r="D76" s="5">
        <v>1</v>
      </c>
      <c r="H76" s="5"/>
    </row>
    <row r="77" spans="1:8" x14ac:dyDescent="0.25">
      <c r="A77" s="2">
        <v>45993</v>
      </c>
      <c r="B77" s="1" t="s">
        <v>20</v>
      </c>
      <c r="C77" s="1" t="s">
        <v>4</v>
      </c>
      <c r="D77" s="5">
        <v>1081</v>
      </c>
      <c r="H77" s="5"/>
    </row>
    <row r="78" spans="1:8" x14ac:dyDescent="0.25">
      <c r="A78" s="2">
        <v>45993</v>
      </c>
      <c r="B78" s="1" t="s">
        <v>20</v>
      </c>
      <c r="C78" s="1" t="s">
        <v>5</v>
      </c>
      <c r="D78" s="5">
        <v>1</v>
      </c>
      <c r="H78" s="5"/>
    </row>
    <row r="79" spans="1:8" x14ac:dyDescent="0.25">
      <c r="A79" s="2">
        <v>45993</v>
      </c>
      <c r="B79" s="1" t="s">
        <v>20</v>
      </c>
      <c r="C79" s="1" t="s">
        <v>6</v>
      </c>
      <c r="D79" s="5">
        <v>231</v>
      </c>
      <c r="H79" s="5"/>
    </row>
    <row r="80" spans="1:8" x14ac:dyDescent="0.25">
      <c r="A80" s="2">
        <v>45993</v>
      </c>
      <c r="B80" s="1" t="s">
        <v>21</v>
      </c>
      <c r="C80" s="1" t="s">
        <v>2</v>
      </c>
      <c r="D80" s="5">
        <v>632</v>
      </c>
      <c r="H80" s="5"/>
    </row>
    <row r="81" spans="1:8" x14ac:dyDescent="0.25">
      <c r="A81" s="2">
        <v>45993</v>
      </c>
      <c r="B81" s="1" t="s">
        <v>21</v>
      </c>
      <c r="C81" s="1" t="s">
        <v>3</v>
      </c>
      <c r="D81" s="5">
        <v>59</v>
      </c>
      <c r="H81" s="5"/>
    </row>
    <row r="82" spans="1:8" x14ac:dyDescent="0.25">
      <c r="A82" s="2">
        <v>45993</v>
      </c>
      <c r="B82" s="1" t="s">
        <v>21</v>
      </c>
      <c r="C82" s="1" t="s">
        <v>115</v>
      </c>
      <c r="D82" s="5">
        <v>20</v>
      </c>
      <c r="H82" s="5"/>
    </row>
    <row r="83" spans="1:8" x14ac:dyDescent="0.25">
      <c r="A83" s="2">
        <v>45993</v>
      </c>
      <c r="B83" s="1" t="s">
        <v>21</v>
      </c>
      <c r="C83" s="1" t="s">
        <v>4</v>
      </c>
      <c r="D83" s="5">
        <v>4170</v>
      </c>
      <c r="H83" s="5"/>
    </row>
    <row r="84" spans="1:8" x14ac:dyDescent="0.25">
      <c r="A84" s="2">
        <v>45993</v>
      </c>
      <c r="B84" s="1" t="s">
        <v>21</v>
      </c>
      <c r="C84" s="1" t="s">
        <v>5</v>
      </c>
      <c r="D84" s="4">
        <v>0</v>
      </c>
      <c r="H84" s="4"/>
    </row>
    <row r="85" spans="1:8" x14ac:dyDescent="0.25">
      <c r="A85" s="2">
        <v>45993</v>
      </c>
      <c r="B85" s="1" t="s">
        <v>21</v>
      </c>
      <c r="C85" s="1" t="s">
        <v>6</v>
      </c>
      <c r="D85" s="5">
        <v>1174</v>
      </c>
      <c r="H85" s="5"/>
    </row>
    <row r="86" spans="1:8" x14ac:dyDescent="0.25">
      <c r="A86" s="2">
        <v>45993</v>
      </c>
      <c r="B86" s="1" t="s">
        <v>22</v>
      </c>
      <c r="C86" s="1" t="s">
        <v>2</v>
      </c>
      <c r="D86" s="5">
        <v>691</v>
      </c>
      <c r="H86" s="5"/>
    </row>
    <row r="87" spans="1:8" x14ac:dyDescent="0.25">
      <c r="A87" s="2">
        <v>45993</v>
      </c>
      <c r="B87" s="1" t="s">
        <v>22</v>
      </c>
      <c r="C87" s="1" t="s">
        <v>3</v>
      </c>
      <c r="D87" s="5">
        <v>57</v>
      </c>
      <c r="H87" s="5"/>
    </row>
    <row r="88" spans="1:8" x14ac:dyDescent="0.25">
      <c r="A88" s="2">
        <v>45993</v>
      </c>
      <c r="B88" s="1" t="s">
        <v>22</v>
      </c>
      <c r="C88" s="1" t="s">
        <v>115</v>
      </c>
      <c r="D88" s="5">
        <v>23</v>
      </c>
      <c r="H88" s="5"/>
    </row>
    <row r="89" spans="1:8" x14ac:dyDescent="0.25">
      <c r="A89" s="2">
        <v>45993</v>
      </c>
      <c r="B89" s="1" t="s">
        <v>22</v>
      </c>
      <c r="C89" s="1" t="s">
        <v>4</v>
      </c>
      <c r="D89" s="5">
        <v>3819</v>
      </c>
      <c r="H89" s="5"/>
    </row>
    <row r="90" spans="1:8" x14ac:dyDescent="0.25">
      <c r="A90" s="2">
        <v>45993</v>
      </c>
      <c r="B90" s="1" t="s">
        <v>22</v>
      </c>
      <c r="C90" s="1" t="s">
        <v>5</v>
      </c>
      <c r="D90" s="5">
        <v>3</v>
      </c>
      <c r="H90" s="5"/>
    </row>
    <row r="91" spans="1:8" x14ac:dyDescent="0.25">
      <c r="A91" s="2">
        <v>45993</v>
      </c>
      <c r="B91" s="1" t="s">
        <v>22</v>
      </c>
      <c r="C91" s="1" t="s">
        <v>6</v>
      </c>
      <c r="D91" s="5">
        <v>1170</v>
      </c>
      <c r="H91" s="5"/>
    </row>
    <row r="92" spans="1:8" x14ac:dyDescent="0.25">
      <c r="A92" s="2">
        <v>45993</v>
      </c>
      <c r="B92" s="1" t="s">
        <v>23</v>
      </c>
      <c r="C92" s="1" t="s">
        <v>2</v>
      </c>
      <c r="D92" s="5">
        <v>755</v>
      </c>
      <c r="H92" s="5"/>
    </row>
    <row r="93" spans="1:8" x14ac:dyDescent="0.25">
      <c r="A93" s="2">
        <v>45993</v>
      </c>
      <c r="B93" s="1" t="s">
        <v>23</v>
      </c>
      <c r="C93" s="1" t="s">
        <v>3</v>
      </c>
      <c r="D93" s="5">
        <v>74</v>
      </c>
      <c r="H93" s="5"/>
    </row>
    <row r="94" spans="1:8" x14ac:dyDescent="0.25">
      <c r="A94" s="2">
        <v>45993</v>
      </c>
      <c r="B94" s="1" t="s">
        <v>23</v>
      </c>
      <c r="C94" s="1" t="s">
        <v>115</v>
      </c>
      <c r="D94" s="5">
        <v>24</v>
      </c>
      <c r="H94" s="5"/>
    </row>
    <row r="95" spans="1:8" x14ac:dyDescent="0.25">
      <c r="A95" s="2">
        <v>45993</v>
      </c>
      <c r="B95" s="1" t="s">
        <v>23</v>
      </c>
      <c r="C95" s="1" t="s">
        <v>4</v>
      </c>
      <c r="D95" s="5">
        <v>4061</v>
      </c>
      <c r="H95" s="5"/>
    </row>
    <row r="96" spans="1:8" x14ac:dyDescent="0.25">
      <c r="A96" s="2">
        <v>45993</v>
      </c>
      <c r="B96" s="1" t="s">
        <v>23</v>
      </c>
      <c r="C96" s="1" t="s">
        <v>5</v>
      </c>
      <c r="D96" s="5">
        <v>2</v>
      </c>
      <c r="H96" s="5"/>
    </row>
    <row r="97" spans="1:8" x14ac:dyDescent="0.25">
      <c r="A97" s="2">
        <v>45993</v>
      </c>
      <c r="B97" s="1" t="s">
        <v>23</v>
      </c>
      <c r="C97" s="1" t="s">
        <v>6</v>
      </c>
      <c r="D97" s="5">
        <v>1275</v>
      </c>
      <c r="H97" s="5"/>
    </row>
    <row r="98" spans="1:8" x14ac:dyDescent="0.25">
      <c r="A98" s="2">
        <v>45993</v>
      </c>
      <c r="B98" s="1" t="s">
        <v>24</v>
      </c>
      <c r="C98" s="1" t="s">
        <v>2</v>
      </c>
      <c r="D98" s="5">
        <v>103</v>
      </c>
      <c r="H98" s="5"/>
    </row>
    <row r="99" spans="1:8" x14ac:dyDescent="0.25">
      <c r="A99" s="2">
        <v>45993</v>
      </c>
      <c r="B99" s="1" t="s">
        <v>24</v>
      </c>
      <c r="C99" s="1" t="s">
        <v>3</v>
      </c>
      <c r="D99" s="5">
        <v>14</v>
      </c>
      <c r="H99" s="5"/>
    </row>
    <row r="100" spans="1:8" x14ac:dyDescent="0.25">
      <c r="A100" s="2">
        <v>45993</v>
      </c>
      <c r="B100" s="1" t="s">
        <v>24</v>
      </c>
      <c r="C100" s="1" t="s">
        <v>115</v>
      </c>
      <c r="D100" s="5">
        <v>4</v>
      </c>
      <c r="H100" s="5"/>
    </row>
    <row r="101" spans="1:8" x14ac:dyDescent="0.25">
      <c r="A101" s="2">
        <v>45993</v>
      </c>
      <c r="B101" s="1" t="s">
        <v>24</v>
      </c>
      <c r="C101" s="1" t="s">
        <v>4</v>
      </c>
      <c r="D101" s="5">
        <v>873</v>
      </c>
      <c r="H101" s="5"/>
    </row>
    <row r="102" spans="1:8" x14ac:dyDescent="0.25">
      <c r="A102" s="2">
        <v>45993</v>
      </c>
      <c r="B102" s="1" t="s">
        <v>24</v>
      </c>
      <c r="C102" s="1" t="s">
        <v>5</v>
      </c>
      <c r="D102" s="4">
        <v>0</v>
      </c>
      <c r="H102" s="4"/>
    </row>
    <row r="103" spans="1:8" x14ac:dyDescent="0.25">
      <c r="A103" s="2">
        <v>45993</v>
      </c>
      <c r="B103" s="1" t="s">
        <v>24</v>
      </c>
      <c r="C103" s="1" t="s">
        <v>6</v>
      </c>
      <c r="D103" s="5">
        <v>134</v>
      </c>
      <c r="H103" s="5"/>
    </row>
    <row r="104" spans="1:8" x14ac:dyDescent="0.25">
      <c r="A104" s="2">
        <v>45993</v>
      </c>
      <c r="B104" s="1" t="s">
        <v>25</v>
      </c>
      <c r="C104" s="1" t="s">
        <v>2</v>
      </c>
      <c r="D104" s="5">
        <v>3787</v>
      </c>
      <c r="H104" s="5"/>
    </row>
    <row r="105" spans="1:8" x14ac:dyDescent="0.25">
      <c r="A105" s="2">
        <v>45993</v>
      </c>
      <c r="B105" s="1" t="s">
        <v>25</v>
      </c>
      <c r="C105" s="1" t="s">
        <v>3</v>
      </c>
      <c r="D105" s="5">
        <v>221</v>
      </c>
      <c r="H105" s="5"/>
    </row>
    <row r="106" spans="1:8" x14ac:dyDescent="0.25">
      <c r="A106" s="2">
        <v>45993</v>
      </c>
      <c r="B106" s="1" t="s">
        <v>25</v>
      </c>
      <c r="C106" s="1" t="s">
        <v>115</v>
      </c>
      <c r="D106" s="5">
        <v>70</v>
      </c>
      <c r="H106" s="5"/>
    </row>
    <row r="107" spans="1:8" x14ac:dyDescent="0.25">
      <c r="A107" s="2">
        <v>45993</v>
      </c>
      <c r="B107" s="1" t="s">
        <v>25</v>
      </c>
      <c r="C107" s="1" t="s">
        <v>4</v>
      </c>
      <c r="D107" s="5">
        <v>10584</v>
      </c>
      <c r="H107" s="5"/>
    </row>
    <row r="108" spans="1:8" x14ac:dyDescent="0.25">
      <c r="A108" s="2">
        <v>45993</v>
      </c>
      <c r="B108" s="1" t="s">
        <v>25</v>
      </c>
      <c r="C108" s="1" t="s">
        <v>5</v>
      </c>
      <c r="D108" s="5">
        <v>4</v>
      </c>
      <c r="H108" s="5"/>
    </row>
    <row r="109" spans="1:8" x14ac:dyDescent="0.25">
      <c r="A109" s="2">
        <v>45993</v>
      </c>
      <c r="B109" s="1" t="s">
        <v>25</v>
      </c>
      <c r="C109" s="1" t="s">
        <v>6</v>
      </c>
      <c r="D109" s="5">
        <v>5898</v>
      </c>
      <c r="H109" s="5"/>
    </row>
    <row r="110" spans="1:8" x14ac:dyDescent="0.25">
      <c r="A110" s="2">
        <v>45993</v>
      </c>
      <c r="B110" s="1" t="s">
        <v>26</v>
      </c>
      <c r="C110" s="1" t="s">
        <v>2</v>
      </c>
      <c r="D110" s="5">
        <v>6784</v>
      </c>
      <c r="H110" s="5"/>
    </row>
    <row r="111" spans="1:8" x14ac:dyDescent="0.25">
      <c r="A111" s="2">
        <v>45993</v>
      </c>
      <c r="B111" s="1" t="s">
        <v>26</v>
      </c>
      <c r="C111" s="1" t="s">
        <v>3</v>
      </c>
      <c r="D111" s="5">
        <v>291</v>
      </c>
      <c r="H111" s="5"/>
    </row>
    <row r="112" spans="1:8" x14ac:dyDescent="0.25">
      <c r="A112" s="2">
        <v>45993</v>
      </c>
      <c r="B112" s="1" t="s">
        <v>26</v>
      </c>
      <c r="C112" s="1" t="s">
        <v>115</v>
      </c>
      <c r="D112" s="5">
        <v>37</v>
      </c>
      <c r="H112" s="5"/>
    </row>
    <row r="113" spans="1:8" x14ac:dyDescent="0.25">
      <c r="A113" s="2">
        <v>45993</v>
      </c>
      <c r="B113" s="1" t="s">
        <v>26</v>
      </c>
      <c r="C113" s="1" t="s">
        <v>4</v>
      </c>
      <c r="D113" s="5">
        <v>10410</v>
      </c>
      <c r="H113" s="5"/>
    </row>
    <row r="114" spans="1:8" x14ac:dyDescent="0.25">
      <c r="A114" s="2">
        <v>45993</v>
      </c>
      <c r="B114" s="1" t="s">
        <v>26</v>
      </c>
      <c r="C114" s="1" t="s">
        <v>5</v>
      </c>
      <c r="D114" s="5">
        <v>12</v>
      </c>
      <c r="H114" s="5"/>
    </row>
    <row r="115" spans="1:8" x14ac:dyDescent="0.25">
      <c r="A115" s="2">
        <v>45993</v>
      </c>
      <c r="B115" s="1" t="s">
        <v>26</v>
      </c>
      <c r="C115" s="1" t="s">
        <v>6</v>
      </c>
      <c r="D115" s="5">
        <v>10277</v>
      </c>
      <c r="H115" s="5"/>
    </row>
    <row r="116" spans="1:8" x14ac:dyDescent="0.25">
      <c r="A116" s="2">
        <v>45993</v>
      </c>
      <c r="B116" s="1" t="s">
        <v>27</v>
      </c>
      <c r="C116" s="1" t="s">
        <v>2</v>
      </c>
      <c r="D116" s="5">
        <v>188</v>
      </c>
      <c r="H116" s="5"/>
    </row>
    <row r="117" spans="1:8" x14ac:dyDescent="0.25">
      <c r="A117" s="2">
        <v>45993</v>
      </c>
      <c r="B117" s="1" t="s">
        <v>27</v>
      </c>
      <c r="C117" s="1" t="s">
        <v>3</v>
      </c>
      <c r="D117" s="5">
        <v>21</v>
      </c>
      <c r="H117" s="5"/>
    </row>
    <row r="118" spans="1:8" x14ac:dyDescent="0.25">
      <c r="A118" s="2">
        <v>45993</v>
      </c>
      <c r="B118" s="1" t="s">
        <v>27</v>
      </c>
      <c r="C118" s="1" t="s">
        <v>115</v>
      </c>
      <c r="D118" s="5">
        <v>7</v>
      </c>
      <c r="H118" s="5"/>
    </row>
    <row r="119" spans="1:8" x14ac:dyDescent="0.25">
      <c r="A119" s="2">
        <v>45993</v>
      </c>
      <c r="B119" s="1" t="s">
        <v>27</v>
      </c>
      <c r="C119" s="1" t="s">
        <v>4</v>
      </c>
      <c r="D119" s="5">
        <v>1456</v>
      </c>
      <c r="H119" s="5"/>
    </row>
    <row r="120" spans="1:8" x14ac:dyDescent="0.25">
      <c r="A120" s="2">
        <v>45993</v>
      </c>
      <c r="B120" s="1" t="s">
        <v>27</v>
      </c>
      <c r="C120" s="1" t="s">
        <v>5</v>
      </c>
      <c r="D120" s="4">
        <v>0</v>
      </c>
      <c r="H120" s="4"/>
    </row>
    <row r="121" spans="1:8" x14ac:dyDescent="0.25">
      <c r="A121" s="2">
        <v>45993</v>
      </c>
      <c r="B121" s="1" t="s">
        <v>27</v>
      </c>
      <c r="C121" s="1" t="s">
        <v>6</v>
      </c>
      <c r="D121" s="5">
        <v>355</v>
      </c>
      <c r="H121" s="5"/>
    </row>
    <row r="122" spans="1:8" x14ac:dyDescent="0.25">
      <c r="A122" s="2">
        <v>45993</v>
      </c>
      <c r="B122" s="1" t="s">
        <v>28</v>
      </c>
      <c r="C122" s="1" t="s">
        <v>2</v>
      </c>
      <c r="D122" s="5">
        <v>1671</v>
      </c>
      <c r="H122" s="5"/>
    </row>
    <row r="123" spans="1:8" x14ac:dyDescent="0.25">
      <c r="A123" s="2">
        <v>45993</v>
      </c>
      <c r="B123" s="1" t="s">
        <v>28</v>
      </c>
      <c r="C123" s="1" t="s">
        <v>3</v>
      </c>
      <c r="D123" s="5">
        <v>140</v>
      </c>
      <c r="H123" s="5"/>
    </row>
    <row r="124" spans="1:8" x14ac:dyDescent="0.25">
      <c r="A124" s="2">
        <v>45993</v>
      </c>
      <c r="B124" s="1" t="s">
        <v>28</v>
      </c>
      <c r="C124" s="1" t="s">
        <v>115</v>
      </c>
      <c r="D124" s="5">
        <v>45</v>
      </c>
      <c r="H124" s="5"/>
    </row>
    <row r="125" spans="1:8" x14ac:dyDescent="0.25">
      <c r="A125" s="2">
        <v>45993</v>
      </c>
      <c r="B125" s="1" t="s">
        <v>28</v>
      </c>
      <c r="C125" s="1" t="s">
        <v>4</v>
      </c>
      <c r="D125" s="5">
        <v>8614</v>
      </c>
      <c r="H125" s="5"/>
    </row>
    <row r="126" spans="1:8" x14ac:dyDescent="0.25">
      <c r="A126" s="2">
        <v>45993</v>
      </c>
      <c r="B126" s="1" t="s">
        <v>28</v>
      </c>
      <c r="C126" s="1" t="s">
        <v>5</v>
      </c>
      <c r="D126" s="5">
        <v>4</v>
      </c>
      <c r="H126" s="5"/>
    </row>
    <row r="127" spans="1:8" x14ac:dyDescent="0.25">
      <c r="A127" s="2">
        <v>45993</v>
      </c>
      <c r="B127" s="1" t="s">
        <v>28</v>
      </c>
      <c r="C127" s="1" t="s">
        <v>6</v>
      </c>
      <c r="D127" s="5">
        <v>3417</v>
      </c>
      <c r="H127" s="5"/>
    </row>
    <row r="128" spans="1:8" x14ac:dyDescent="0.25">
      <c r="A128" s="2">
        <v>45993</v>
      </c>
      <c r="B128" s="1" t="s">
        <v>29</v>
      </c>
      <c r="C128" s="1" t="s">
        <v>2</v>
      </c>
      <c r="D128" s="5">
        <v>527</v>
      </c>
      <c r="H128" s="5"/>
    </row>
    <row r="129" spans="1:8" x14ac:dyDescent="0.25">
      <c r="A129" s="2">
        <v>45993</v>
      </c>
      <c r="B129" s="1" t="s">
        <v>29</v>
      </c>
      <c r="C129" s="1" t="s">
        <v>3</v>
      </c>
      <c r="D129" s="5">
        <v>22</v>
      </c>
      <c r="H129" s="5"/>
    </row>
    <row r="130" spans="1:8" x14ac:dyDescent="0.25">
      <c r="A130" s="2">
        <v>45993</v>
      </c>
      <c r="B130" s="1" t="s">
        <v>29</v>
      </c>
      <c r="C130" s="1" t="s">
        <v>115</v>
      </c>
      <c r="D130" s="5">
        <v>6</v>
      </c>
      <c r="H130" s="5"/>
    </row>
    <row r="131" spans="1:8" x14ac:dyDescent="0.25">
      <c r="A131" s="2">
        <v>45993</v>
      </c>
      <c r="B131" s="1" t="s">
        <v>29</v>
      </c>
      <c r="C131" s="1" t="s">
        <v>4</v>
      </c>
      <c r="D131" s="5">
        <v>3212</v>
      </c>
      <c r="H131" s="5"/>
    </row>
    <row r="132" spans="1:8" x14ac:dyDescent="0.25">
      <c r="A132" s="2">
        <v>45993</v>
      </c>
      <c r="B132" s="1" t="s">
        <v>29</v>
      </c>
      <c r="C132" s="1" t="s">
        <v>5</v>
      </c>
      <c r="D132" s="4">
        <v>0</v>
      </c>
      <c r="H132" s="4"/>
    </row>
    <row r="133" spans="1:8" x14ac:dyDescent="0.25">
      <c r="A133" s="2">
        <v>45993</v>
      </c>
      <c r="B133" s="1" t="s">
        <v>29</v>
      </c>
      <c r="C133" s="1" t="s">
        <v>6</v>
      </c>
      <c r="D133" s="5">
        <v>1258</v>
      </c>
      <c r="H133" s="5"/>
    </row>
    <row r="134" spans="1:8" x14ac:dyDescent="0.25">
      <c r="A134" s="2">
        <v>45993</v>
      </c>
      <c r="B134" s="1" t="s">
        <v>30</v>
      </c>
      <c r="C134" s="1" t="s">
        <v>2</v>
      </c>
      <c r="D134" s="5">
        <v>36147</v>
      </c>
      <c r="H134" s="5"/>
    </row>
    <row r="135" spans="1:8" x14ac:dyDescent="0.25">
      <c r="A135" s="2">
        <v>45993</v>
      </c>
      <c r="B135" s="1" t="s">
        <v>30</v>
      </c>
      <c r="C135" s="1" t="s">
        <v>3</v>
      </c>
      <c r="D135" s="5">
        <v>992</v>
      </c>
      <c r="H135" s="5"/>
    </row>
    <row r="136" spans="1:8" x14ac:dyDescent="0.25">
      <c r="A136" s="2">
        <v>45993</v>
      </c>
      <c r="B136" s="1" t="s">
        <v>30</v>
      </c>
      <c r="C136" s="1" t="s">
        <v>115</v>
      </c>
      <c r="D136" s="5">
        <v>295</v>
      </c>
      <c r="H136" s="5"/>
    </row>
    <row r="137" spans="1:8" x14ac:dyDescent="0.25">
      <c r="A137" s="2">
        <v>45993</v>
      </c>
      <c r="B137" s="1" t="s">
        <v>30</v>
      </c>
      <c r="C137" s="1" t="s">
        <v>4</v>
      </c>
      <c r="D137" s="5">
        <v>20363</v>
      </c>
      <c r="H137" s="5"/>
    </row>
    <row r="138" spans="1:8" x14ac:dyDescent="0.25">
      <c r="A138" s="2">
        <v>45993</v>
      </c>
      <c r="B138" s="1" t="s">
        <v>30</v>
      </c>
      <c r="C138" s="1" t="s">
        <v>5</v>
      </c>
      <c r="D138" s="5">
        <v>33</v>
      </c>
      <c r="H138" s="5"/>
    </row>
    <row r="139" spans="1:8" x14ac:dyDescent="0.25">
      <c r="A139" s="2">
        <v>45993</v>
      </c>
      <c r="B139" s="1" t="s">
        <v>30</v>
      </c>
      <c r="C139" s="1" t="s">
        <v>6</v>
      </c>
      <c r="D139" s="5">
        <v>22759</v>
      </c>
      <c r="H139" s="5"/>
    </row>
    <row r="140" spans="1:8" x14ac:dyDescent="0.25">
      <c r="A140" s="2">
        <v>45993</v>
      </c>
      <c r="B140" s="1" t="s">
        <v>31</v>
      </c>
      <c r="C140" s="1" t="s">
        <v>2</v>
      </c>
      <c r="D140" s="5">
        <v>227</v>
      </c>
      <c r="H140" s="5"/>
    </row>
    <row r="141" spans="1:8" x14ac:dyDescent="0.25">
      <c r="A141" s="2">
        <v>45993</v>
      </c>
      <c r="B141" s="1" t="s">
        <v>31</v>
      </c>
      <c r="C141" s="1" t="s">
        <v>3</v>
      </c>
      <c r="D141" s="5">
        <v>9</v>
      </c>
      <c r="H141" s="5"/>
    </row>
    <row r="142" spans="1:8" x14ac:dyDescent="0.25">
      <c r="A142" s="2">
        <v>45993</v>
      </c>
      <c r="B142" s="1" t="s">
        <v>31</v>
      </c>
      <c r="C142" s="1" t="s">
        <v>115</v>
      </c>
      <c r="D142" s="5">
        <v>7</v>
      </c>
      <c r="H142" s="5"/>
    </row>
    <row r="143" spans="1:8" x14ac:dyDescent="0.25">
      <c r="A143" s="2">
        <v>45993</v>
      </c>
      <c r="B143" s="1" t="s">
        <v>31</v>
      </c>
      <c r="C143" s="1" t="s">
        <v>4</v>
      </c>
      <c r="D143" s="5">
        <v>1248</v>
      </c>
      <c r="H143" s="5"/>
    </row>
    <row r="144" spans="1:8" x14ac:dyDescent="0.25">
      <c r="A144" s="2">
        <v>45993</v>
      </c>
      <c r="B144" s="1" t="s">
        <v>31</v>
      </c>
      <c r="C144" s="1" t="s">
        <v>5</v>
      </c>
      <c r="D144" s="4">
        <v>0</v>
      </c>
      <c r="H144" s="4"/>
    </row>
    <row r="145" spans="1:8" x14ac:dyDescent="0.25">
      <c r="A145" s="2">
        <v>45993</v>
      </c>
      <c r="B145" s="1" t="s">
        <v>31</v>
      </c>
      <c r="C145" s="1" t="s">
        <v>6</v>
      </c>
      <c r="D145" s="5">
        <v>344</v>
      </c>
      <c r="H145" s="5"/>
    </row>
    <row r="146" spans="1:8" x14ac:dyDescent="0.25">
      <c r="A146" s="2">
        <v>45993</v>
      </c>
      <c r="B146" s="1" t="s">
        <v>32</v>
      </c>
      <c r="C146" s="1" t="s">
        <v>2</v>
      </c>
      <c r="D146" s="5">
        <v>178</v>
      </c>
      <c r="H146" s="5"/>
    </row>
    <row r="147" spans="1:8" x14ac:dyDescent="0.25">
      <c r="A147" s="2">
        <v>45993</v>
      </c>
      <c r="B147" s="1" t="s">
        <v>32</v>
      </c>
      <c r="C147" s="1" t="s">
        <v>3</v>
      </c>
      <c r="D147" s="5">
        <v>17</v>
      </c>
      <c r="H147" s="5"/>
    </row>
    <row r="148" spans="1:8" x14ac:dyDescent="0.25">
      <c r="A148" s="2">
        <v>45993</v>
      </c>
      <c r="B148" s="1" t="s">
        <v>32</v>
      </c>
      <c r="C148" s="1" t="s">
        <v>115</v>
      </c>
      <c r="D148" s="5">
        <v>4</v>
      </c>
      <c r="H148" s="5"/>
    </row>
    <row r="149" spans="1:8" x14ac:dyDescent="0.25">
      <c r="A149" s="2">
        <v>45993</v>
      </c>
      <c r="B149" s="1" t="s">
        <v>32</v>
      </c>
      <c r="C149" s="1" t="s">
        <v>4</v>
      </c>
      <c r="D149" s="5">
        <v>1350</v>
      </c>
      <c r="H149" s="5"/>
    </row>
    <row r="150" spans="1:8" x14ac:dyDescent="0.25">
      <c r="A150" s="2">
        <v>45993</v>
      </c>
      <c r="B150" s="1" t="s">
        <v>32</v>
      </c>
      <c r="C150" s="1" t="s">
        <v>5</v>
      </c>
      <c r="D150" s="4">
        <v>0</v>
      </c>
      <c r="H150" s="4"/>
    </row>
    <row r="151" spans="1:8" x14ac:dyDescent="0.25">
      <c r="A151" s="2">
        <v>45993</v>
      </c>
      <c r="B151" s="1" t="s">
        <v>32</v>
      </c>
      <c r="C151" s="1" t="s">
        <v>6</v>
      </c>
      <c r="D151" s="5">
        <v>335</v>
      </c>
      <c r="H151" s="5"/>
    </row>
    <row r="152" spans="1:8" x14ac:dyDescent="0.25">
      <c r="A152" s="2">
        <v>45993</v>
      </c>
      <c r="B152" s="1" t="s">
        <v>33</v>
      </c>
      <c r="C152" s="1" t="s">
        <v>2</v>
      </c>
      <c r="D152" s="5">
        <v>3567</v>
      </c>
      <c r="H152" s="5"/>
    </row>
    <row r="153" spans="1:8" x14ac:dyDescent="0.25">
      <c r="A153" s="2">
        <v>45993</v>
      </c>
      <c r="B153" s="1" t="s">
        <v>33</v>
      </c>
      <c r="C153" s="1" t="s">
        <v>3</v>
      </c>
      <c r="D153" s="5">
        <v>232</v>
      </c>
      <c r="H153" s="5"/>
    </row>
    <row r="154" spans="1:8" x14ac:dyDescent="0.25">
      <c r="A154" s="2">
        <v>45993</v>
      </c>
      <c r="B154" s="1" t="s">
        <v>33</v>
      </c>
      <c r="C154" s="1" t="s">
        <v>115</v>
      </c>
      <c r="D154" s="5">
        <v>27</v>
      </c>
      <c r="H154" s="5"/>
    </row>
    <row r="155" spans="1:8" x14ac:dyDescent="0.25">
      <c r="A155" s="2">
        <v>45993</v>
      </c>
      <c r="B155" s="1" t="s">
        <v>33</v>
      </c>
      <c r="C155" s="1" t="s">
        <v>4</v>
      </c>
      <c r="D155" s="5">
        <v>11003</v>
      </c>
      <c r="H155" s="5"/>
    </row>
    <row r="156" spans="1:8" x14ac:dyDescent="0.25">
      <c r="A156" s="2">
        <v>45993</v>
      </c>
      <c r="B156" s="1" t="s">
        <v>33</v>
      </c>
      <c r="C156" s="1" t="s">
        <v>5</v>
      </c>
      <c r="D156" s="5">
        <v>9</v>
      </c>
      <c r="H156" s="5"/>
    </row>
    <row r="157" spans="1:8" x14ac:dyDescent="0.25">
      <c r="A157" s="2">
        <v>45993</v>
      </c>
      <c r="B157" s="1" t="s">
        <v>33</v>
      </c>
      <c r="C157" s="1" t="s">
        <v>6</v>
      </c>
      <c r="D157" s="5">
        <v>5710</v>
      </c>
      <c r="H157" s="5"/>
    </row>
    <row r="158" spans="1:8" x14ac:dyDescent="0.25">
      <c r="A158" s="2">
        <v>45993</v>
      </c>
      <c r="B158" s="1" t="s">
        <v>34</v>
      </c>
      <c r="C158" s="1" t="s">
        <v>2</v>
      </c>
      <c r="D158" s="5">
        <v>592</v>
      </c>
      <c r="H158" s="5"/>
    </row>
    <row r="159" spans="1:8" x14ac:dyDescent="0.25">
      <c r="A159" s="2">
        <v>45993</v>
      </c>
      <c r="B159" s="1" t="s">
        <v>34</v>
      </c>
      <c r="C159" s="1" t="s">
        <v>3</v>
      </c>
      <c r="D159" s="5">
        <v>24</v>
      </c>
      <c r="H159" s="5"/>
    </row>
    <row r="160" spans="1:8" x14ac:dyDescent="0.25">
      <c r="A160" s="2">
        <v>45993</v>
      </c>
      <c r="B160" s="1" t="s">
        <v>34</v>
      </c>
      <c r="C160" s="1" t="s">
        <v>115</v>
      </c>
      <c r="D160" s="5">
        <v>9</v>
      </c>
      <c r="H160" s="5"/>
    </row>
    <row r="161" spans="1:8" x14ac:dyDescent="0.25">
      <c r="A161" s="2">
        <v>45993</v>
      </c>
      <c r="B161" s="1" t="s">
        <v>34</v>
      </c>
      <c r="C161" s="1" t="s">
        <v>4</v>
      </c>
      <c r="D161" s="5">
        <v>2393</v>
      </c>
      <c r="H161" s="5"/>
    </row>
    <row r="162" spans="1:8" x14ac:dyDescent="0.25">
      <c r="A162" s="2">
        <v>45993</v>
      </c>
      <c r="B162" s="1" t="s">
        <v>34</v>
      </c>
      <c r="C162" s="1" t="s">
        <v>5</v>
      </c>
      <c r="D162" s="5">
        <v>2</v>
      </c>
      <c r="H162" s="5"/>
    </row>
    <row r="163" spans="1:8" x14ac:dyDescent="0.25">
      <c r="A163" s="2">
        <v>45993</v>
      </c>
      <c r="B163" s="1" t="s">
        <v>34</v>
      </c>
      <c r="C163" s="1" t="s">
        <v>6</v>
      </c>
      <c r="D163" s="5">
        <v>830</v>
      </c>
      <c r="H163" s="5"/>
    </row>
    <row r="164" spans="1:8" x14ac:dyDescent="0.25">
      <c r="A164" s="2">
        <v>45993</v>
      </c>
      <c r="B164" s="1" t="s">
        <v>35</v>
      </c>
      <c r="C164" s="1" t="s">
        <v>2</v>
      </c>
      <c r="D164" s="5">
        <v>4469</v>
      </c>
      <c r="H164" s="5"/>
    </row>
    <row r="165" spans="1:8" x14ac:dyDescent="0.25">
      <c r="A165" s="2">
        <v>45993</v>
      </c>
      <c r="B165" s="1" t="s">
        <v>35</v>
      </c>
      <c r="C165" s="1" t="s">
        <v>3</v>
      </c>
      <c r="D165" s="5">
        <v>245</v>
      </c>
      <c r="H165" s="5"/>
    </row>
    <row r="166" spans="1:8" x14ac:dyDescent="0.25">
      <c r="A166" s="2">
        <v>45993</v>
      </c>
      <c r="B166" s="1" t="s">
        <v>35</v>
      </c>
      <c r="C166" s="1" t="s">
        <v>115</v>
      </c>
      <c r="D166" s="5">
        <v>57</v>
      </c>
      <c r="H166" s="5"/>
    </row>
    <row r="167" spans="1:8" x14ac:dyDescent="0.25">
      <c r="A167" s="2">
        <v>45993</v>
      </c>
      <c r="B167" s="1" t="s">
        <v>35</v>
      </c>
      <c r="C167" s="1" t="s">
        <v>4</v>
      </c>
      <c r="D167" s="5">
        <v>8864</v>
      </c>
      <c r="H167" s="5"/>
    </row>
    <row r="168" spans="1:8" x14ac:dyDescent="0.25">
      <c r="A168" s="2">
        <v>45993</v>
      </c>
      <c r="B168" s="1" t="s">
        <v>35</v>
      </c>
      <c r="C168" s="1" t="s">
        <v>5</v>
      </c>
      <c r="D168" s="5">
        <v>20</v>
      </c>
      <c r="H168" s="5"/>
    </row>
    <row r="169" spans="1:8" x14ac:dyDescent="0.25">
      <c r="A169" s="2">
        <v>45993</v>
      </c>
      <c r="B169" s="1" t="s">
        <v>35</v>
      </c>
      <c r="C169" s="1" t="s">
        <v>6</v>
      </c>
      <c r="D169" s="5">
        <v>7145</v>
      </c>
      <c r="H169" s="5"/>
    </row>
    <row r="170" spans="1:8" x14ac:dyDescent="0.25">
      <c r="A170" s="2">
        <v>45993</v>
      </c>
      <c r="B170" s="1" t="s">
        <v>36</v>
      </c>
      <c r="C170" s="1" t="s">
        <v>2</v>
      </c>
      <c r="D170" s="5">
        <v>3768</v>
      </c>
      <c r="H170" s="5"/>
    </row>
    <row r="171" spans="1:8" x14ac:dyDescent="0.25">
      <c r="A171" s="2">
        <v>45993</v>
      </c>
      <c r="B171" s="1" t="s">
        <v>36</v>
      </c>
      <c r="C171" s="1" t="s">
        <v>3</v>
      </c>
      <c r="D171" s="5">
        <v>217</v>
      </c>
      <c r="H171" s="5"/>
    </row>
    <row r="172" spans="1:8" x14ac:dyDescent="0.25">
      <c r="A172" s="2">
        <v>45993</v>
      </c>
      <c r="B172" s="1" t="s">
        <v>36</v>
      </c>
      <c r="C172" s="1" t="s">
        <v>115</v>
      </c>
      <c r="D172" s="5">
        <v>103</v>
      </c>
      <c r="H172" s="5"/>
    </row>
    <row r="173" spans="1:8" x14ac:dyDescent="0.25">
      <c r="A173" s="2">
        <v>45993</v>
      </c>
      <c r="B173" s="1" t="s">
        <v>36</v>
      </c>
      <c r="C173" s="1" t="s">
        <v>4</v>
      </c>
      <c r="D173" s="5">
        <v>6988</v>
      </c>
      <c r="H173" s="5"/>
    </row>
    <row r="174" spans="1:8" x14ac:dyDescent="0.25">
      <c r="A174" s="2">
        <v>45993</v>
      </c>
      <c r="B174" s="1" t="s">
        <v>36</v>
      </c>
      <c r="C174" s="1" t="s">
        <v>5</v>
      </c>
      <c r="D174" s="5">
        <v>14</v>
      </c>
      <c r="H174" s="5"/>
    </row>
    <row r="175" spans="1:8" x14ac:dyDescent="0.25">
      <c r="A175" s="2">
        <v>45993</v>
      </c>
      <c r="B175" s="1" t="s">
        <v>36</v>
      </c>
      <c r="C175" s="1" t="s">
        <v>6</v>
      </c>
      <c r="D175" s="5">
        <v>5761</v>
      </c>
      <c r="H175" s="5"/>
    </row>
    <row r="176" spans="1:8" x14ac:dyDescent="0.25">
      <c r="A176" s="2">
        <v>45993</v>
      </c>
      <c r="B176" s="1" t="s">
        <v>37</v>
      </c>
      <c r="C176" s="1" t="s">
        <v>2</v>
      </c>
      <c r="D176" s="5">
        <v>3225</v>
      </c>
      <c r="H176" s="5"/>
    </row>
    <row r="177" spans="1:8" x14ac:dyDescent="0.25">
      <c r="A177" s="2">
        <v>45993</v>
      </c>
      <c r="B177" s="1" t="s">
        <v>37</v>
      </c>
      <c r="C177" s="1" t="s">
        <v>3</v>
      </c>
      <c r="D177" s="5">
        <v>242</v>
      </c>
      <c r="H177" s="5"/>
    </row>
    <row r="178" spans="1:8" x14ac:dyDescent="0.25">
      <c r="A178" s="2">
        <v>45993</v>
      </c>
      <c r="B178" s="1" t="s">
        <v>37</v>
      </c>
      <c r="C178" s="1" t="s">
        <v>115</v>
      </c>
      <c r="D178" s="5">
        <v>56</v>
      </c>
      <c r="H178" s="5"/>
    </row>
    <row r="179" spans="1:8" x14ac:dyDescent="0.25">
      <c r="A179" s="2">
        <v>45993</v>
      </c>
      <c r="B179" s="1" t="s">
        <v>37</v>
      </c>
      <c r="C179" s="1" t="s">
        <v>4</v>
      </c>
      <c r="D179" s="5">
        <v>10476</v>
      </c>
      <c r="H179" s="5"/>
    </row>
    <row r="180" spans="1:8" x14ac:dyDescent="0.25">
      <c r="A180" s="2">
        <v>45993</v>
      </c>
      <c r="B180" s="1" t="s">
        <v>37</v>
      </c>
      <c r="C180" s="1" t="s">
        <v>5</v>
      </c>
      <c r="D180" s="5">
        <v>4</v>
      </c>
      <c r="H180" s="5"/>
    </row>
    <row r="181" spans="1:8" x14ac:dyDescent="0.25">
      <c r="A181" s="2">
        <v>45993</v>
      </c>
      <c r="B181" s="1" t="s">
        <v>37</v>
      </c>
      <c r="C181" s="1" t="s">
        <v>6</v>
      </c>
      <c r="D181" s="5">
        <v>5178</v>
      </c>
      <c r="H181" s="5"/>
    </row>
    <row r="182" spans="1:8" x14ac:dyDescent="0.25">
      <c r="A182" s="2">
        <v>45993</v>
      </c>
      <c r="B182" s="1" t="s">
        <v>38</v>
      </c>
      <c r="C182" s="1" t="s">
        <v>2</v>
      </c>
      <c r="D182" s="5">
        <v>4095</v>
      </c>
      <c r="H182" s="5"/>
    </row>
    <row r="183" spans="1:8" x14ac:dyDescent="0.25">
      <c r="A183" s="2">
        <v>45993</v>
      </c>
      <c r="B183" s="1" t="s">
        <v>38</v>
      </c>
      <c r="C183" s="1" t="s">
        <v>3</v>
      </c>
      <c r="D183" s="5">
        <v>301</v>
      </c>
      <c r="H183" s="5"/>
    </row>
    <row r="184" spans="1:8" x14ac:dyDescent="0.25">
      <c r="A184" s="2">
        <v>45993</v>
      </c>
      <c r="B184" s="1" t="s">
        <v>38</v>
      </c>
      <c r="C184" s="1" t="s">
        <v>115</v>
      </c>
      <c r="D184" s="5">
        <v>76</v>
      </c>
      <c r="H184" s="5"/>
    </row>
    <row r="185" spans="1:8" x14ac:dyDescent="0.25">
      <c r="A185" s="2">
        <v>45993</v>
      </c>
      <c r="B185" s="1" t="s">
        <v>38</v>
      </c>
      <c r="C185" s="1" t="s">
        <v>4</v>
      </c>
      <c r="D185" s="5">
        <v>7212</v>
      </c>
      <c r="H185" s="5"/>
    </row>
    <row r="186" spans="1:8" x14ac:dyDescent="0.25">
      <c r="A186" s="2">
        <v>45993</v>
      </c>
      <c r="B186" s="1" t="s">
        <v>38</v>
      </c>
      <c r="C186" s="1" t="s">
        <v>5</v>
      </c>
      <c r="D186" s="5">
        <v>12</v>
      </c>
      <c r="H186" s="5"/>
    </row>
    <row r="187" spans="1:8" x14ac:dyDescent="0.25">
      <c r="A187" s="2">
        <v>45993</v>
      </c>
      <c r="B187" s="1" t="s">
        <v>38</v>
      </c>
      <c r="C187" s="1" t="s">
        <v>6</v>
      </c>
      <c r="D187" s="5">
        <v>6912</v>
      </c>
      <c r="H187" s="5"/>
    </row>
    <row r="188" spans="1:8" x14ac:dyDescent="0.25">
      <c r="A188" s="2">
        <v>45993</v>
      </c>
      <c r="B188" s="1" t="s">
        <v>39</v>
      </c>
      <c r="C188" s="1" t="s">
        <v>2</v>
      </c>
      <c r="D188" s="5">
        <v>156</v>
      </c>
      <c r="H188" s="5"/>
    </row>
    <row r="189" spans="1:8" x14ac:dyDescent="0.25">
      <c r="A189" s="2">
        <v>45993</v>
      </c>
      <c r="B189" s="1" t="s">
        <v>39</v>
      </c>
      <c r="C189" s="1" t="s">
        <v>3</v>
      </c>
      <c r="D189" s="5">
        <v>5</v>
      </c>
      <c r="H189" s="5"/>
    </row>
    <row r="190" spans="1:8" x14ac:dyDescent="0.25">
      <c r="A190" s="2">
        <v>45993</v>
      </c>
      <c r="B190" s="1" t="s">
        <v>39</v>
      </c>
      <c r="C190" s="1" t="s">
        <v>115</v>
      </c>
      <c r="D190" s="4">
        <v>0</v>
      </c>
      <c r="H190" s="4"/>
    </row>
    <row r="191" spans="1:8" x14ac:dyDescent="0.25">
      <c r="A191" s="2">
        <v>45993</v>
      </c>
      <c r="B191" s="1" t="s">
        <v>39</v>
      </c>
      <c r="C191" s="1" t="s">
        <v>4</v>
      </c>
      <c r="D191" s="5">
        <v>1384</v>
      </c>
      <c r="H191" s="5"/>
    </row>
    <row r="192" spans="1:8" x14ac:dyDescent="0.25">
      <c r="A192" s="2">
        <v>45993</v>
      </c>
      <c r="B192" s="1" t="s">
        <v>39</v>
      </c>
      <c r="C192" s="1" t="s">
        <v>5</v>
      </c>
      <c r="D192" s="5">
        <v>1</v>
      </c>
      <c r="H192" s="5"/>
    </row>
    <row r="193" spans="1:8" x14ac:dyDescent="0.25">
      <c r="A193" s="2">
        <v>45993</v>
      </c>
      <c r="B193" s="1" t="s">
        <v>39</v>
      </c>
      <c r="C193" s="1" t="s">
        <v>6</v>
      </c>
      <c r="D193" s="5">
        <v>351</v>
      </c>
      <c r="H193" s="5"/>
    </row>
    <row r="194" spans="1:8" x14ac:dyDescent="0.25">
      <c r="A194" s="2">
        <v>45993</v>
      </c>
      <c r="B194" s="1" t="s">
        <v>40</v>
      </c>
      <c r="C194" s="1" t="s">
        <v>2</v>
      </c>
      <c r="D194" s="5">
        <v>174</v>
      </c>
      <c r="H194" s="5"/>
    </row>
    <row r="195" spans="1:8" x14ac:dyDescent="0.25">
      <c r="A195" s="2">
        <v>45993</v>
      </c>
      <c r="B195" s="1" t="s">
        <v>40</v>
      </c>
      <c r="C195" s="1" t="s">
        <v>3</v>
      </c>
      <c r="D195" s="5">
        <v>11</v>
      </c>
      <c r="H195" s="5"/>
    </row>
    <row r="196" spans="1:8" x14ac:dyDescent="0.25">
      <c r="A196" s="2">
        <v>45993</v>
      </c>
      <c r="B196" s="1" t="s">
        <v>40</v>
      </c>
      <c r="C196" s="1" t="s">
        <v>115</v>
      </c>
      <c r="D196" s="4">
        <v>0</v>
      </c>
      <c r="H196" s="4"/>
    </row>
    <row r="197" spans="1:8" x14ac:dyDescent="0.25">
      <c r="A197" s="2">
        <v>45993</v>
      </c>
      <c r="B197" s="1" t="s">
        <v>40</v>
      </c>
      <c r="C197" s="1" t="s">
        <v>4</v>
      </c>
      <c r="D197" s="5">
        <v>1389</v>
      </c>
      <c r="H197" s="5"/>
    </row>
    <row r="198" spans="1:8" x14ac:dyDescent="0.25">
      <c r="A198" s="2">
        <v>45993</v>
      </c>
      <c r="B198" s="1" t="s">
        <v>40</v>
      </c>
      <c r="C198" s="1" t="s">
        <v>5</v>
      </c>
      <c r="D198" s="5">
        <v>1</v>
      </c>
      <c r="H198" s="5"/>
    </row>
    <row r="199" spans="1:8" x14ac:dyDescent="0.25">
      <c r="A199" s="2">
        <v>45993</v>
      </c>
      <c r="B199" s="1" t="s">
        <v>40</v>
      </c>
      <c r="C199" s="1" t="s">
        <v>6</v>
      </c>
      <c r="D199" s="5">
        <v>245</v>
      </c>
      <c r="H199" s="5"/>
    </row>
    <row r="200" spans="1:8" x14ac:dyDescent="0.25">
      <c r="A200" s="2">
        <v>45993</v>
      </c>
      <c r="B200" s="1" t="s">
        <v>41</v>
      </c>
      <c r="C200" s="1" t="s">
        <v>2</v>
      </c>
      <c r="D200" s="5">
        <v>453</v>
      </c>
      <c r="H200" s="5"/>
    </row>
    <row r="201" spans="1:8" x14ac:dyDescent="0.25">
      <c r="A201" s="2">
        <v>45993</v>
      </c>
      <c r="B201" s="1" t="s">
        <v>41</v>
      </c>
      <c r="C201" s="1" t="s">
        <v>3</v>
      </c>
      <c r="D201" s="5">
        <v>39</v>
      </c>
      <c r="H201" s="5"/>
    </row>
    <row r="202" spans="1:8" x14ac:dyDescent="0.25">
      <c r="A202" s="2">
        <v>45993</v>
      </c>
      <c r="B202" s="1" t="s">
        <v>41</v>
      </c>
      <c r="C202" s="1" t="s">
        <v>115</v>
      </c>
      <c r="D202" s="5">
        <v>4</v>
      </c>
      <c r="H202" s="5"/>
    </row>
    <row r="203" spans="1:8" x14ac:dyDescent="0.25">
      <c r="A203" s="2">
        <v>45993</v>
      </c>
      <c r="B203" s="1" t="s">
        <v>41</v>
      </c>
      <c r="C203" s="1" t="s">
        <v>4</v>
      </c>
      <c r="D203" s="5">
        <v>2382</v>
      </c>
      <c r="H203" s="5"/>
    </row>
    <row r="204" spans="1:8" x14ac:dyDescent="0.25">
      <c r="A204" s="2">
        <v>45993</v>
      </c>
      <c r="B204" s="1" t="s">
        <v>41</v>
      </c>
      <c r="C204" s="1" t="s">
        <v>5</v>
      </c>
      <c r="D204" s="5">
        <v>5</v>
      </c>
      <c r="H204" s="5"/>
    </row>
    <row r="205" spans="1:8" x14ac:dyDescent="0.25">
      <c r="A205" s="2">
        <v>45993</v>
      </c>
      <c r="B205" s="1" t="s">
        <v>41</v>
      </c>
      <c r="C205" s="1" t="s">
        <v>6</v>
      </c>
      <c r="D205" s="5">
        <v>893</v>
      </c>
      <c r="H205" s="5"/>
    </row>
    <row r="206" spans="1:8" x14ac:dyDescent="0.25">
      <c r="A206" s="2">
        <v>45993</v>
      </c>
      <c r="B206" s="1" t="s">
        <v>42</v>
      </c>
      <c r="C206" s="1" t="s">
        <v>2</v>
      </c>
      <c r="D206" s="5">
        <v>382</v>
      </c>
      <c r="H206" s="5"/>
    </row>
    <row r="207" spans="1:8" x14ac:dyDescent="0.25">
      <c r="A207" s="2">
        <v>45993</v>
      </c>
      <c r="B207" s="1" t="s">
        <v>42</v>
      </c>
      <c r="C207" s="1" t="s">
        <v>3</v>
      </c>
      <c r="D207" s="5">
        <v>38</v>
      </c>
      <c r="H207" s="5"/>
    </row>
    <row r="208" spans="1:8" x14ac:dyDescent="0.25">
      <c r="A208" s="2">
        <v>45993</v>
      </c>
      <c r="B208" s="1" t="s">
        <v>42</v>
      </c>
      <c r="C208" s="1" t="s">
        <v>115</v>
      </c>
      <c r="D208" s="5">
        <v>9</v>
      </c>
      <c r="H208" s="5"/>
    </row>
    <row r="209" spans="1:8" x14ac:dyDescent="0.25">
      <c r="A209" s="2">
        <v>45993</v>
      </c>
      <c r="B209" s="1" t="s">
        <v>42</v>
      </c>
      <c r="C209" s="1" t="s">
        <v>4</v>
      </c>
      <c r="D209" s="5">
        <v>2255</v>
      </c>
      <c r="H209" s="5"/>
    </row>
    <row r="210" spans="1:8" x14ac:dyDescent="0.25">
      <c r="A210" s="2">
        <v>45993</v>
      </c>
      <c r="B210" s="1" t="s">
        <v>42</v>
      </c>
      <c r="C210" s="1" t="s">
        <v>5</v>
      </c>
      <c r="D210" s="4">
        <v>0</v>
      </c>
      <c r="H210" s="4"/>
    </row>
    <row r="211" spans="1:8" x14ac:dyDescent="0.25">
      <c r="A211" s="2">
        <v>45993</v>
      </c>
      <c r="B211" s="1" t="s">
        <v>42</v>
      </c>
      <c r="C211" s="1" t="s">
        <v>6</v>
      </c>
      <c r="D211" s="5">
        <v>710</v>
      </c>
      <c r="H211" s="5"/>
    </row>
    <row r="212" spans="1:8" x14ac:dyDescent="0.25">
      <c r="A212" s="2">
        <v>45993</v>
      </c>
      <c r="B212" s="1" t="s">
        <v>43</v>
      </c>
      <c r="C212" s="1" t="s">
        <v>2</v>
      </c>
      <c r="D212" s="5">
        <v>43</v>
      </c>
      <c r="H212" s="5"/>
    </row>
    <row r="213" spans="1:8" x14ac:dyDescent="0.25">
      <c r="A213" s="2">
        <v>45993</v>
      </c>
      <c r="B213" s="1" t="s">
        <v>43</v>
      </c>
      <c r="C213" s="1" t="s">
        <v>3</v>
      </c>
      <c r="D213" s="5">
        <v>2</v>
      </c>
      <c r="H213" s="5"/>
    </row>
    <row r="214" spans="1:8" x14ac:dyDescent="0.25">
      <c r="A214" s="2">
        <v>45993</v>
      </c>
      <c r="B214" s="1" t="s">
        <v>43</v>
      </c>
      <c r="C214" s="1" t="s">
        <v>115</v>
      </c>
      <c r="D214" s="5">
        <v>2</v>
      </c>
      <c r="H214" s="5"/>
    </row>
    <row r="215" spans="1:8" x14ac:dyDescent="0.25">
      <c r="A215" s="2">
        <v>45993</v>
      </c>
      <c r="B215" s="1" t="s">
        <v>43</v>
      </c>
      <c r="C215" s="1" t="s">
        <v>4</v>
      </c>
      <c r="D215" s="5">
        <v>699</v>
      </c>
      <c r="H215" s="5"/>
    </row>
    <row r="216" spans="1:8" x14ac:dyDescent="0.25">
      <c r="A216" s="2">
        <v>45993</v>
      </c>
      <c r="B216" s="1" t="s">
        <v>43</v>
      </c>
      <c r="C216" s="1" t="s">
        <v>5</v>
      </c>
      <c r="D216" s="4">
        <v>0</v>
      </c>
      <c r="H216" s="4"/>
    </row>
    <row r="217" spans="1:8" x14ac:dyDescent="0.25">
      <c r="A217" s="2">
        <v>45993</v>
      </c>
      <c r="B217" s="1" t="s">
        <v>43</v>
      </c>
      <c r="C217" s="1" t="s">
        <v>6</v>
      </c>
      <c r="D217" s="5">
        <v>113</v>
      </c>
      <c r="H217" s="5"/>
    </row>
    <row r="218" spans="1:8" x14ac:dyDescent="0.25">
      <c r="A218" s="2">
        <v>45993</v>
      </c>
      <c r="B218" s="1" t="s">
        <v>44</v>
      </c>
      <c r="C218" s="1" t="s">
        <v>2</v>
      </c>
      <c r="D218" s="5">
        <v>481</v>
      </c>
      <c r="H218" s="5"/>
    </row>
    <row r="219" spans="1:8" x14ac:dyDescent="0.25">
      <c r="A219" s="2">
        <v>45993</v>
      </c>
      <c r="B219" s="1" t="s">
        <v>44</v>
      </c>
      <c r="C219" s="1" t="s">
        <v>3</v>
      </c>
      <c r="D219" s="5">
        <v>36</v>
      </c>
      <c r="H219" s="5"/>
    </row>
    <row r="220" spans="1:8" x14ac:dyDescent="0.25">
      <c r="A220" s="2">
        <v>45993</v>
      </c>
      <c r="B220" s="1" t="s">
        <v>44</v>
      </c>
      <c r="C220" s="1" t="s">
        <v>115</v>
      </c>
      <c r="D220" s="5">
        <v>12</v>
      </c>
      <c r="H220" s="5"/>
    </row>
    <row r="221" spans="1:8" x14ac:dyDescent="0.25">
      <c r="A221" s="2">
        <v>45993</v>
      </c>
      <c r="B221" s="1" t="s">
        <v>44</v>
      </c>
      <c r="C221" s="1" t="s">
        <v>4</v>
      </c>
      <c r="D221" s="5">
        <v>2847</v>
      </c>
      <c r="H221" s="5"/>
    </row>
    <row r="222" spans="1:8" x14ac:dyDescent="0.25">
      <c r="A222" s="2">
        <v>45993</v>
      </c>
      <c r="B222" s="1" t="s">
        <v>44</v>
      </c>
      <c r="C222" s="1" t="s">
        <v>5</v>
      </c>
      <c r="D222" s="5">
        <v>2</v>
      </c>
      <c r="H222" s="5"/>
    </row>
    <row r="223" spans="1:8" x14ac:dyDescent="0.25">
      <c r="A223" s="2">
        <v>45993</v>
      </c>
      <c r="B223" s="1" t="s">
        <v>44</v>
      </c>
      <c r="C223" s="1" t="s">
        <v>6</v>
      </c>
      <c r="D223" s="5">
        <v>1261</v>
      </c>
      <c r="H223" s="5"/>
    </row>
    <row r="224" spans="1:8" x14ac:dyDescent="0.25">
      <c r="A224" s="2">
        <v>45993</v>
      </c>
      <c r="B224" s="1" t="s">
        <v>45</v>
      </c>
      <c r="C224" s="1" t="s">
        <v>2</v>
      </c>
      <c r="D224" s="5">
        <v>133</v>
      </c>
      <c r="H224" s="5"/>
    </row>
    <row r="225" spans="1:8" x14ac:dyDescent="0.25">
      <c r="A225" s="2">
        <v>45993</v>
      </c>
      <c r="B225" s="1" t="s">
        <v>45</v>
      </c>
      <c r="C225" s="1" t="s">
        <v>3</v>
      </c>
      <c r="D225" s="5">
        <v>12</v>
      </c>
      <c r="H225" s="5"/>
    </row>
    <row r="226" spans="1:8" x14ac:dyDescent="0.25">
      <c r="A226" s="2">
        <v>45993</v>
      </c>
      <c r="B226" s="1" t="s">
        <v>45</v>
      </c>
      <c r="C226" s="1" t="s">
        <v>115</v>
      </c>
      <c r="D226" s="5">
        <v>3</v>
      </c>
      <c r="H226" s="5"/>
    </row>
    <row r="227" spans="1:8" x14ac:dyDescent="0.25">
      <c r="A227" s="2">
        <v>45993</v>
      </c>
      <c r="B227" s="1" t="s">
        <v>45</v>
      </c>
      <c r="C227" s="1" t="s">
        <v>4</v>
      </c>
      <c r="D227" s="5">
        <v>923</v>
      </c>
      <c r="H227" s="5"/>
    </row>
    <row r="228" spans="1:8" x14ac:dyDescent="0.25">
      <c r="A228" s="2">
        <v>45993</v>
      </c>
      <c r="B228" s="1" t="s">
        <v>45</v>
      </c>
      <c r="C228" s="1" t="s">
        <v>5</v>
      </c>
      <c r="D228" s="4">
        <v>0</v>
      </c>
      <c r="H228" s="4"/>
    </row>
    <row r="229" spans="1:8" x14ac:dyDescent="0.25">
      <c r="A229" s="2">
        <v>45993</v>
      </c>
      <c r="B229" s="1" t="s">
        <v>45</v>
      </c>
      <c r="C229" s="1" t="s">
        <v>6</v>
      </c>
      <c r="D229" s="5">
        <v>280</v>
      </c>
      <c r="H229" s="5"/>
    </row>
    <row r="230" spans="1:8" x14ac:dyDescent="0.25">
      <c r="A230" s="2">
        <v>45993</v>
      </c>
      <c r="B230" s="1" t="s">
        <v>46</v>
      </c>
      <c r="C230" s="1" t="s">
        <v>2</v>
      </c>
      <c r="D230" s="5">
        <v>476</v>
      </c>
      <c r="H230" s="5"/>
    </row>
    <row r="231" spans="1:8" x14ac:dyDescent="0.25">
      <c r="A231" s="2">
        <v>45993</v>
      </c>
      <c r="B231" s="1" t="s">
        <v>46</v>
      </c>
      <c r="C231" s="1" t="s">
        <v>3</v>
      </c>
      <c r="D231" s="5">
        <v>36</v>
      </c>
      <c r="H231" s="5"/>
    </row>
    <row r="232" spans="1:8" x14ac:dyDescent="0.25">
      <c r="A232" s="2">
        <v>45993</v>
      </c>
      <c r="B232" s="1" t="s">
        <v>46</v>
      </c>
      <c r="C232" s="1" t="s">
        <v>115</v>
      </c>
      <c r="D232" s="5">
        <v>5</v>
      </c>
      <c r="H232" s="5"/>
    </row>
    <row r="233" spans="1:8" x14ac:dyDescent="0.25">
      <c r="A233" s="2">
        <v>45993</v>
      </c>
      <c r="B233" s="1" t="s">
        <v>46</v>
      </c>
      <c r="C233" s="1" t="s">
        <v>4</v>
      </c>
      <c r="D233" s="5">
        <v>2573</v>
      </c>
      <c r="H233" s="5"/>
    </row>
    <row r="234" spans="1:8" x14ac:dyDescent="0.25">
      <c r="A234" s="2">
        <v>45993</v>
      </c>
      <c r="B234" s="1" t="s">
        <v>46</v>
      </c>
      <c r="C234" s="1" t="s">
        <v>5</v>
      </c>
      <c r="D234" s="5">
        <v>4</v>
      </c>
      <c r="H234" s="5"/>
    </row>
    <row r="235" spans="1:8" x14ac:dyDescent="0.25">
      <c r="A235" s="2">
        <v>45993</v>
      </c>
      <c r="B235" s="1" t="s">
        <v>46</v>
      </c>
      <c r="C235" s="1" t="s">
        <v>6</v>
      </c>
      <c r="D235" s="5">
        <v>786</v>
      </c>
      <c r="H235" s="5"/>
    </row>
    <row r="236" spans="1:8" x14ac:dyDescent="0.25">
      <c r="A236" s="2">
        <v>45993</v>
      </c>
      <c r="B236" s="1" t="s">
        <v>47</v>
      </c>
      <c r="C236" s="1" t="s">
        <v>2</v>
      </c>
      <c r="D236" s="5">
        <v>5301</v>
      </c>
      <c r="H236" s="5"/>
    </row>
    <row r="237" spans="1:8" x14ac:dyDescent="0.25">
      <c r="A237" s="2">
        <v>45993</v>
      </c>
      <c r="B237" s="1" t="s">
        <v>47</v>
      </c>
      <c r="C237" s="1" t="s">
        <v>3</v>
      </c>
      <c r="D237" s="5">
        <v>233</v>
      </c>
      <c r="H237" s="5"/>
    </row>
    <row r="238" spans="1:8" x14ac:dyDescent="0.25">
      <c r="A238" s="2">
        <v>45993</v>
      </c>
      <c r="B238" s="1" t="s">
        <v>47</v>
      </c>
      <c r="C238" s="1" t="s">
        <v>115</v>
      </c>
      <c r="D238" s="5">
        <v>65</v>
      </c>
      <c r="H238" s="5"/>
    </row>
    <row r="239" spans="1:8" x14ac:dyDescent="0.25">
      <c r="A239" s="2">
        <v>45993</v>
      </c>
      <c r="B239" s="1" t="s">
        <v>47</v>
      </c>
      <c r="C239" s="1" t="s">
        <v>4</v>
      </c>
      <c r="D239" s="5">
        <v>11609</v>
      </c>
      <c r="H239" s="5"/>
    </row>
    <row r="240" spans="1:8" x14ac:dyDescent="0.25">
      <c r="A240" s="2">
        <v>45993</v>
      </c>
      <c r="B240" s="1" t="s">
        <v>47</v>
      </c>
      <c r="C240" s="1" t="s">
        <v>5</v>
      </c>
      <c r="D240" s="5">
        <v>12</v>
      </c>
      <c r="H240" s="5"/>
    </row>
    <row r="241" spans="1:8" x14ac:dyDescent="0.25">
      <c r="A241" s="2">
        <v>45993</v>
      </c>
      <c r="B241" s="1" t="s">
        <v>47</v>
      </c>
      <c r="C241" s="1" t="s">
        <v>6</v>
      </c>
      <c r="D241" s="5">
        <v>5752</v>
      </c>
      <c r="H241" s="5"/>
    </row>
    <row r="242" spans="1:8" x14ac:dyDescent="0.25">
      <c r="A242" s="2">
        <v>45993</v>
      </c>
      <c r="B242" s="1" t="s">
        <v>48</v>
      </c>
      <c r="C242" s="1" t="s">
        <v>2</v>
      </c>
      <c r="D242" s="5">
        <v>217</v>
      </c>
      <c r="H242" s="5"/>
    </row>
    <row r="243" spans="1:8" x14ac:dyDescent="0.25">
      <c r="A243" s="2">
        <v>45993</v>
      </c>
      <c r="B243" s="1" t="s">
        <v>48</v>
      </c>
      <c r="C243" s="1" t="s">
        <v>3</v>
      </c>
      <c r="D243" s="5">
        <v>12</v>
      </c>
      <c r="H243" s="5"/>
    </row>
    <row r="244" spans="1:8" x14ac:dyDescent="0.25">
      <c r="A244" s="2">
        <v>45993</v>
      </c>
      <c r="B244" s="1" t="s">
        <v>48</v>
      </c>
      <c r="C244" s="1" t="s">
        <v>115</v>
      </c>
      <c r="D244" s="5">
        <v>5</v>
      </c>
      <c r="H244" s="5"/>
    </row>
    <row r="245" spans="1:8" x14ac:dyDescent="0.25">
      <c r="A245" s="2">
        <v>45993</v>
      </c>
      <c r="B245" s="1" t="s">
        <v>48</v>
      </c>
      <c r="C245" s="1" t="s">
        <v>4</v>
      </c>
      <c r="D245" s="5">
        <v>1497</v>
      </c>
      <c r="H245" s="5"/>
    </row>
    <row r="246" spans="1:8" x14ac:dyDescent="0.25">
      <c r="A246" s="2">
        <v>45993</v>
      </c>
      <c r="B246" s="1" t="s">
        <v>48</v>
      </c>
      <c r="C246" s="1" t="s">
        <v>5</v>
      </c>
      <c r="D246" s="5">
        <v>1</v>
      </c>
      <c r="H246" s="5"/>
    </row>
    <row r="247" spans="1:8" x14ac:dyDescent="0.25">
      <c r="A247" s="2">
        <v>45993</v>
      </c>
      <c r="B247" s="1" t="s">
        <v>48</v>
      </c>
      <c r="C247" s="1" t="s">
        <v>6</v>
      </c>
      <c r="D247" s="5">
        <v>497</v>
      </c>
      <c r="H247" s="5"/>
    </row>
    <row r="248" spans="1:8" x14ac:dyDescent="0.25">
      <c r="A248" s="2">
        <v>45993</v>
      </c>
      <c r="B248" s="1" t="s">
        <v>49</v>
      </c>
      <c r="C248" s="1" t="s">
        <v>2</v>
      </c>
      <c r="D248" s="5">
        <v>121</v>
      </c>
      <c r="H248" s="5"/>
    </row>
    <row r="249" spans="1:8" x14ac:dyDescent="0.25">
      <c r="A249" s="2">
        <v>45993</v>
      </c>
      <c r="B249" s="1" t="s">
        <v>49</v>
      </c>
      <c r="C249" s="1" t="s">
        <v>3</v>
      </c>
      <c r="D249" s="5">
        <v>4</v>
      </c>
      <c r="H249" s="5"/>
    </row>
    <row r="250" spans="1:8" x14ac:dyDescent="0.25">
      <c r="A250" s="2">
        <v>45993</v>
      </c>
      <c r="B250" s="1" t="s">
        <v>49</v>
      </c>
      <c r="C250" s="1" t="s">
        <v>115</v>
      </c>
      <c r="D250" s="5">
        <v>1</v>
      </c>
      <c r="H250" s="5"/>
    </row>
    <row r="251" spans="1:8" x14ac:dyDescent="0.25">
      <c r="A251" s="2">
        <v>45993</v>
      </c>
      <c r="B251" s="1" t="s">
        <v>49</v>
      </c>
      <c r="C251" s="1" t="s">
        <v>4</v>
      </c>
      <c r="D251" s="5">
        <v>946</v>
      </c>
      <c r="H251" s="5"/>
    </row>
    <row r="252" spans="1:8" x14ac:dyDescent="0.25">
      <c r="A252" s="2">
        <v>45993</v>
      </c>
      <c r="B252" s="1" t="s">
        <v>49</v>
      </c>
      <c r="C252" s="1" t="s">
        <v>5</v>
      </c>
      <c r="D252" s="4">
        <v>0</v>
      </c>
      <c r="H252" s="4"/>
    </row>
    <row r="253" spans="1:8" x14ac:dyDescent="0.25">
      <c r="A253" s="2">
        <v>45993</v>
      </c>
      <c r="B253" s="1" t="s">
        <v>49</v>
      </c>
      <c r="C253" s="1" t="s">
        <v>6</v>
      </c>
      <c r="D253" s="5">
        <v>207</v>
      </c>
      <c r="H253" s="5"/>
    </row>
    <row r="254" spans="1:8" x14ac:dyDescent="0.25">
      <c r="A254" s="2">
        <v>45993</v>
      </c>
      <c r="B254" s="1" t="s">
        <v>50</v>
      </c>
      <c r="C254" s="1" t="s">
        <v>2</v>
      </c>
      <c r="D254" s="5">
        <v>1579</v>
      </c>
      <c r="H254" s="5"/>
    </row>
    <row r="255" spans="1:8" x14ac:dyDescent="0.25">
      <c r="A255" s="2">
        <v>45993</v>
      </c>
      <c r="B255" s="1" t="s">
        <v>50</v>
      </c>
      <c r="C255" s="1" t="s">
        <v>3</v>
      </c>
      <c r="D255" s="5">
        <v>72</v>
      </c>
      <c r="H255" s="5"/>
    </row>
    <row r="256" spans="1:8" x14ac:dyDescent="0.25">
      <c r="A256" s="2">
        <v>45993</v>
      </c>
      <c r="B256" s="1" t="s">
        <v>50</v>
      </c>
      <c r="C256" s="1" t="s">
        <v>115</v>
      </c>
      <c r="D256" s="5">
        <v>16</v>
      </c>
      <c r="H256" s="5"/>
    </row>
    <row r="257" spans="1:8" x14ac:dyDescent="0.25">
      <c r="A257" s="2">
        <v>45993</v>
      </c>
      <c r="B257" s="1" t="s">
        <v>50</v>
      </c>
      <c r="C257" s="1" t="s">
        <v>4</v>
      </c>
      <c r="D257" s="5">
        <v>5021</v>
      </c>
      <c r="H257" s="5"/>
    </row>
    <row r="258" spans="1:8" x14ac:dyDescent="0.25">
      <c r="A258" s="2">
        <v>45993</v>
      </c>
      <c r="B258" s="1" t="s">
        <v>50</v>
      </c>
      <c r="C258" s="1" t="s">
        <v>5</v>
      </c>
      <c r="D258" s="5">
        <v>4</v>
      </c>
      <c r="H258" s="5"/>
    </row>
    <row r="259" spans="1:8" x14ac:dyDescent="0.25">
      <c r="A259" s="2">
        <v>45993</v>
      </c>
      <c r="B259" s="1" t="s">
        <v>50</v>
      </c>
      <c r="C259" s="1" t="s">
        <v>6</v>
      </c>
      <c r="D259" s="5">
        <v>2440</v>
      </c>
      <c r="H259" s="5"/>
    </row>
    <row r="260" spans="1:8" x14ac:dyDescent="0.25">
      <c r="A260" s="2">
        <v>45993</v>
      </c>
      <c r="B260" s="1" t="s">
        <v>51</v>
      </c>
      <c r="C260" s="1" t="s">
        <v>2</v>
      </c>
      <c r="D260" s="5">
        <v>2488</v>
      </c>
      <c r="H260" s="5"/>
    </row>
    <row r="261" spans="1:8" x14ac:dyDescent="0.25">
      <c r="A261" s="2">
        <v>45993</v>
      </c>
      <c r="B261" s="1" t="s">
        <v>51</v>
      </c>
      <c r="C261" s="1" t="s">
        <v>3</v>
      </c>
      <c r="D261" s="5">
        <v>180</v>
      </c>
      <c r="H261" s="5"/>
    </row>
    <row r="262" spans="1:8" x14ac:dyDescent="0.25">
      <c r="A262" s="2">
        <v>45993</v>
      </c>
      <c r="B262" s="1" t="s">
        <v>51</v>
      </c>
      <c r="C262" s="1" t="s">
        <v>115</v>
      </c>
      <c r="D262" s="5">
        <v>56</v>
      </c>
      <c r="H262" s="5"/>
    </row>
    <row r="263" spans="1:8" x14ac:dyDescent="0.25">
      <c r="A263" s="2">
        <v>45993</v>
      </c>
      <c r="B263" s="1" t="s">
        <v>51</v>
      </c>
      <c r="C263" s="1" t="s">
        <v>4</v>
      </c>
      <c r="D263" s="5">
        <v>7230</v>
      </c>
      <c r="H263" s="5"/>
    </row>
    <row r="264" spans="1:8" x14ac:dyDescent="0.25">
      <c r="A264" s="2">
        <v>45993</v>
      </c>
      <c r="B264" s="1" t="s">
        <v>51</v>
      </c>
      <c r="C264" s="1" t="s">
        <v>5</v>
      </c>
      <c r="D264" s="5">
        <v>4</v>
      </c>
      <c r="H264" s="5"/>
    </row>
    <row r="265" spans="1:8" x14ac:dyDescent="0.25">
      <c r="A265" s="2">
        <v>45993</v>
      </c>
      <c r="B265" s="1" t="s">
        <v>51</v>
      </c>
      <c r="C265" s="1" t="s">
        <v>6</v>
      </c>
      <c r="D265" s="5">
        <v>4080</v>
      </c>
      <c r="H265" s="5"/>
    </row>
    <row r="266" spans="1:8" x14ac:dyDescent="0.25">
      <c r="A266" s="2">
        <v>45993</v>
      </c>
      <c r="B266" s="1" t="s">
        <v>52</v>
      </c>
      <c r="C266" s="1" t="s">
        <v>2</v>
      </c>
      <c r="D266" s="5">
        <v>170</v>
      </c>
      <c r="H266" s="5"/>
    </row>
    <row r="267" spans="1:8" x14ac:dyDescent="0.25">
      <c r="A267" s="2">
        <v>45993</v>
      </c>
      <c r="B267" s="1" t="s">
        <v>52</v>
      </c>
      <c r="C267" s="1" t="s">
        <v>3</v>
      </c>
      <c r="D267" s="5">
        <v>25</v>
      </c>
      <c r="H267" s="5"/>
    </row>
    <row r="268" spans="1:8" x14ac:dyDescent="0.25">
      <c r="A268" s="2">
        <v>45993</v>
      </c>
      <c r="B268" s="1" t="s">
        <v>52</v>
      </c>
      <c r="C268" s="1" t="s">
        <v>115</v>
      </c>
      <c r="D268" s="5">
        <v>3</v>
      </c>
      <c r="H268" s="5"/>
    </row>
    <row r="269" spans="1:8" x14ac:dyDescent="0.25">
      <c r="A269" s="2">
        <v>45993</v>
      </c>
      <c r="B269" s="1" t="s">
        <v>52</v>
      </c>
      <c r="C269" s="1" t="s">
        <v>4</v>
      </c>
      <c r="D269" s="5">
        <v>1612</v>
      </c>
      <c r="H269" s="5"/>
    </row>
    <row r="270" spans="1:8" x14ac:dyDescent="0.25">
      <c r="A270" s="2">
        <v>45993</v>
      </c>
      <c r="B270" s="1" t="s">
        <v>52</v>
      </c>
      <c r="C270" s="1" t="s">
        <v>5</v>
      </c>
      <c r="D270" s="4">
        <v>0</v>
      </c>
      <c r="H270" s="4"/>
    </row>
    <row r="271" spans="1:8" x14ac:dyDescent="0.25">
      <c r="A271" s="2">
        <v>45993</v>
      </c>
      <c r="B271" s="1" t="s">
        <v>52</v>
      </c>
      <c r="C271" s="1" t="s">
        <v>6</v>
      </c>
      <c r="D271" s="5">
        <v>399</v>
      </c>
      <c r="H271" s="5"/>
    </row>
    <row r="272" spans="1:8" x14ac:dyDescent="0.25">
      <c r="A272" s="2">
        <v>45993</v>
      </c>
      <c r="B272" s="1" t="s">
        <v>53</v>
      </c>
      <c r="C272" s="1" t="s">
        <v>2</v>
      </c>
      <c r="D272" s="5">
        <v>147228</v>
      </c>
      <c r="H272" s="5"/>
    </row>
    <row r="273" spans="1:8" x14ac:dyDescent="0.25">
      <c r="A273" s="2">
        <v>45993</v>
      </c>
      <c r="B273" s="1" t="s">
        <v>53</v>
      </c>
      <c r="C273" s="1" t="s">
        <v>3</v>
      </c>
      <c r="D273" s="5">
        <v>5523</v>
      </c>
      <c r="H273" s="5"/>
    </row>
    <row r="274" spans="1:8" x14ac:dyDescent="0.25">
      <c r="A274" s="2">
        <v>45993</v>
      </c>
      <c r="B274" s="1" t="s">
        <v>53</v>
      </c>
      <c r="C274" s="1" t="s">
        <v>115</v>
      </c>
      <c r="D274" s="5">
        <v>1453</v>
      </c>
      <c r="H274" s="5"/>
    </row>
    <row r="275" spans="1:8" x14ac:dyDescent="0.25">
      <c r="A275" s="2">
        <v>45993</v>
      </c>
      <c r="B275" s="1" t="s">
        <v>53</v>
      </c>
      <c r="C275" s="1" t="s">
        <v>4</v>
      </c>
      <c r="D275" s="5">
        <v>186820</v>
      </c>
      <c r="H275" s="5"/>
    </row>
    <row r="276" spans="1:8" x14ac:dyDescent="0.25">
      <c r="A276" s="2">
        <v>45993</v>
      </c>
      <c r="B276" s="1" t="s">
        <v>53</v>
      </c>
      <c r="C276" s="1" t="s">
        <v>5</v>
      </c>
      <c r="D276" s="5">
        <v>175</v>
      </c>
      <c r="H276" s="5"/>
    </row>
    <row r="277" spans="1:8" x14ac:dyDescent="0.25">
      <c r="A277" s="2">
        <v>45993</v>
      </c>
      <c r="B277" s="1" t="s">
        <v>53</v>
      </c>
      <c r="C277" s="1" t="s">
        <v>6</v>
      </c>
      <c r="D277" s="5">
        <v>124112</v>
      </c>
      <c r="H277" s="5"/>
    </row>
    <row r="278" spans="1:8" x14ac:dyDescent="0.25">
      <c r="A278" s="2">
        <v>45993</v>
      </c>
      <c r="B278" s="1" t="s">
        <v>54</v>
      </c>
      <c r="C278" s="1" t="s">
        <v>2</v>
      </c>
      <c r="D278" s="5">
        <v>249</v>
      </c>
      <c r="H278" s="5"/>
    </row>
    <row r="279" spans="1:8" x14ac:dyDescent="0.25">
      <c r="A279" s="2">
        <v>45993</v>
      </c>
      <c r="B279" s="1" t="s">
        <v>54</v>
      </c>
      <c r="C279" s="1" t="s">
        <v>3</v>
      </c>
      <c r="D279" s="5">
        <v>15</v>
      </c>
      <c r="H279" s="5"/>
    </row>
    <row r="280" spans="1:8" x14ac:dyDescent="0.25">
      <c r="A280" s="2">
        <v>45993</v>
      </c>
      <c r="B280" s="1" t="s">
        <v>54</v>
      </c>
      <c r="C280" s="1" t="s">
        <v>115</v>
      </c>
      <c r="D280" s="5">
        <v>3</v>
      </c>
      <c r="H280" s="5"/>
    </row>
    <row r="281" spans="1:8" x14ac:dyDescent="0.25">
      <c r="A281" s="2">
        <v>45993</v>
      </c>
      <c r="B281" s="1" t="s">
        <v>54</v>
      </c>
      <c r="C281" s="1" t="s">
        <v>4</v>
      </c>
      <c r="D281" s="5">
        <v>1424</v>
      </c>
      <c r="H281" s="5"/>
    </row>
    <row r="282" spans="1:8" x14ac:dyDescent="0.25">
      <c r="A282" s="2">
        <v>45993</v>
      </c>
      <c r="B282" s="1" t="s">
        <v>54</v>
      </c>
      <c r="C282" s="1" t="s">
        <v>5</v>
      </c>
      <c r="D282" s="5">
        <v>4</v>
      </c>
      <c r="H282" s="5"/>
    </row>
    <row r="283" spans="1:8" x14ac:dyDescent="0.25">
      <c r="A283" s="2">
        <v>45993</v>
      </c>
      <c r="B283" s="1" t="s">
        <v>54</v>
      </c>
      <c r="C283" s="1" t="s">
        <v>6</v>
      </c>
      <c r="D283" s="5">
        <v>517</v>
      </c>
      <c r="H283" s="5"/>
    </row>
    <row r="284" spans="1:8" x14ac:dyDescent="0.25">
      <c r="A284" s="2">
        <v>45993</v>
      </c>
      <c r="B284" s="1" t="s">
        <v>55</v>
      </c>
      <c r="C284" s="1" t="s">
        <v>2</v>
      </c>
      <c r="D284" s="5">
        <v>644</v>
      </c>
      <c r="H284" s="5"/>
    </row>
    <row r="285" spans="1:8" x14ac:dyDescent="0.25">
      <c r="A285" s="2">
        <v>45993</v>
      </c>
      <c r="B285" s="1" t="s">
        <v>55</v>
      </c>
      <c r="C285" s="1" t="s">
        <v>3</v>
      </c>
      <c r="D285" s="5">
        <v>49</v>
      </c>
      <c r="H285" s="5"/>
    </row>
    <row r="286" spans="1:8" x14ac:dyDescent="0.25">
      <c r="A286" s="2">
        <v>45993</v>
      </c>
      <c r="B286" s="1" t="s">
        <v>55</v>
      </c>
      <c r="C286" s="1" t="s">
        <v>115</v>
      </c>
      <c r="D286" s="5">
        <v>8</v>
      </c>
      <c r="H286" s="5"/>
    </row>
    <row r="287" spans="1:8" x14ac:dyDescent="0.25">
      <c r="A287" s="2">
        <v>45993</v>
      </c>
      <c r="B287" s="1" t="s">
        <v>55</v>
      </c>
      <c r="C287" s="1" t="s">
        <v>4</v>
      </c>
      <c r="D287" s="5">
        <v>3706</v>
      </c>
      <c r="H287" s="5"/>
    </row>
    <row r="288" spans="1:8" x14ac:dyDescent="0.25">
      <c r="A288" s="2">
        <v>45993</v>
      </c>
      <c r="B288" s="1" t="s">
        <v>55</v>
      </c>
      <c r="C288" s="1" t="s">
        <v>5</v>
      </c>
      <c r="D288" s="5">
        <v>1</v>
      </c>
      <c r="H288" s="5"/>
    </row>
    <row r="289" spans="1:8" x14ac:dyDescent="0.25">
      <c r="A289" s="2">
        <v>45993</v>
      </c>
      <c r="B289" s="1" t="s">
        <v>55</v>
      </c>
      <c r="C289" s="1" t="s">
        <v>6</v>
      </c>
      <c r="D289" s="5">
        <v>1216</v>
      </c>
      <c r="H289" s="5"/>
    </row>
    <row r="290" spans="1:8" x14ac:dyDescent="0.25">
      <c r="A290" s="2">
        <v>45993</v>
      </c>
      <c r="B290" s="1" t="s">
        <v>56</v>
      </c>
      <c r="C290" s="1" t="s">
        <v>2</v>
      </c>
      <c r="D290" s="5">
        <v>127</v>
      </c>
      <c r="H290" s="5"/>
    </row>
    <row r="291" spans="1:8" x14ac:dyDescent="0.25">
      <c r="A291" s="2">
        <v>45993</v>
      </c>
      <c r="B291" s="1" t="s">
        <v>56</v>
      </c>
      <c r="C291" s="1" t="s">
        <v>3</v>
      </c>
      <c r="D291" s="5">
        <v>14</v>
      </c>
      <c r="H291" s="5"/>
    </row>
    <row r="292" spans="1:8" x14ac:dyDescent="0.25">
      <c r="A292" s="2">
        <v>45993</v>
      </c>
      <c r="B292" s="1" t="s">
        <v>56</v>
      </c>
      <c r="C292" s="1" t="s">
        <v>115</v>
      </c>
      <c r="D292" s="5">
        <v>2</v>
      </c>
      <c r="H292" s="5"/>
    </row>
    <row r="293" spans="1:8" x14ac:dyDescent="0.25">
      <c r="A293" s="2">
        <v>45993</v>
      </c>
      <c r="B293" s="1" t="s">
        <v>56</v>
      </c>
      <c r="C293" s="1" t="s">
        <v>4</v>
      </c>
      <c r="D293" s="5">
        <v>1166</v>
      </c>
      <c r="H293" s="5"/>
    </row>
    <row r="294" spans="1:8" x14ac:dyDescent="0.25">
      <c r="A294" s="2">
        <v>45993</v>
      </c>
      <c r="B294" s="1" t="s">
        <v>56</v>
      </c>
      <c r="C294" s="1" t="s">
        <v>5</v>
      </c>
      <c r="D294" s="4">
        <v>0</v>
      </c>
      <c r="H294" s="4"/>
    </row>
    <row r="295" spans="1:8" x14ac:dyDescent="0.25">
      <c r="A295" s="2">
        <v>45993</v>
      </c>
      <c r="B295" s="1" t="s">
        <v>56</v>
      </c>
      <c r="C295" s="1" t="s">
        <v>6</v>
      </c>
      <c r="D295" s="5">
        <v>208</v>
      </c>
      <c r="H295" s="5"/>
    </row>
    <row r="296" spans="1:8" x14ac:dyDescent="0.25">
      <c r="A296" s="2">
        <v>45993</v>
      </c>
      <c r="B296" s="1" t="s">
        <v>57</v>
      </c>
      <c r="C296" s="1" t="s">
        <v>2</v>
      </c>
      <c r="D296" s="5">
        <v>2654</v>
      </c>
      <c r="H296" s="5"/>
    </row>
    <row r="297" spans="1:8" x14ac:dyDescent="0.25">
      <c r="A297" s="2">
        <v>45993</v>
      </c>
      <c r="B297" s="1" t="s">
        <v>57</v>
      </c>
      <c r="C297" s="1" t="s">
        <v>3</v>
      </c>
      <c r="D297" s="5">
        <v>118</v>
      </c>
      <c r="H297" s="5"/>
    </row>
    <row r="298" spans="1:8" x14ac:dyDescent="0.25">
      <c r="A298" s="2">
        <v>45993</v>
      </c>
      <c r="B298" s="1" t="s">
        <v>57</v>
      </c>
      <c r="C298" s="1" t="s">
        <v>115</v>
      </c>
      <c r="D298" s="5">
        <v>26</v>
      </c>
      <c r="H298" s="5"/>
    </row>
    <row r="299" spans="1:8" x14ac:dyDescent="0.25">
      <c r="A299" s="2">
        <v>45993</v>
      </c>
      <c r="B299" s="1" t="s">
        <v>57</v>
      </c>
      <c r="C299" s="1" t="s">
        <v>4</v>
      </c>
      <c r="D299" s="5">
        <v>6383</v>
      </c>
      <c r="H299" s="5"/>
    </row>
    <row r="300" spans="1:8" x14ac:dyDescent="0.25">
      <c r="A300" s="2">
        <v>45993</v>
      </c>
      <c r="B300" s="1" t="s">
        <v>57</v>
      </c>
      <c r="C300" s="1" t="s">
        <v>5</v>
      </c>
      <c r="D300" s="5">
        <v>4</v>
      </c>
      <c r="H300" s="5"/>
    </row>
    <row r="301" spans="1:8" x14ac:dyDescent="0.25">
      <c r="A301" s="2">
        <v>45993</v>
      </c>
      <c r="B301" s="1" t="s">
        <v>57</v>
      </c>
      <c r="C301" s="1" t="s">
        <v>6</v>
      </c>
      <c r="D301" s="5">
        <v>4557</v>
      </c>
      <c r="H301" s="5"/>
    </row>
    <row r="302" spans="1:8" x14ac:dyDescent="0.25">
      <c r="A302" s="2">
        <v>45993</v>
      </c>
      <c r="B302" s="1" t="s">
        <v>58</v>
      </c>
      <c r="C302" s="1" t="s">
        <v>2</v>
      </c>
      <c r="D302" s="5">
        <v>81</v>
      </c>
      <c r="H302" s="5"/>
    </row>
    <row r="303" spans="1:8" x14ac:dyDescent="0.25">
      <c r="A303" s="2">
        <v>45993</v>
      </c>
      <c r="B303" s="1" t="s">
        <v>58</v>
      </c>
      <c r="C303" s="1" t="s">
        <v>3</v>
      </c>
      <c r="D303" s="5">
        <v>8</v>
      </c>
      <c r="H303" s="5"/>
    </row>
    <row r="304" spans="1:8" x14ac:dyDescent="0.25">
      <c r="A304" s="2">
        <v>45993</v>
      </c>
      <c r="B304" s="1" t="s">
        <v>58</v>
      </c>
      <c r="C304" s="1" t="s">
        <v>115</v>
      </c>
      <c r="D304" s="5">
        <v>2</v>
      </c>
      <c r="H304" s="5"/>
    </row>
    <row r="305" spans="1:8" x14ac:dyDescent="0.25">
      <c r="A305" s="2">
        <v>45993</v>
      </c>
      <c r="B305" s="1" t="s">
        <v>58</v>
      </c>
      <c r="C305" s="1" t="s">
        <v>4</v>
      </c>
      <c r="D305" s="5">
        <v>867</v>
      </c>
      <c r="H305" s="5"/>
    </row>
    <row r="306" spans="1:8" x14ac:dyDescent="0.25">
      <c r="A306" s="2">
        <v>45993</v>
      </c>
      <c r="B306" s="1" t="s">
        <v>58</v>
      </c>
      <c r="C306" s="1" t="s">
        <v>5</v>
      </c>
      <c r="D306" s="4">
        <v>0</v>
      </c>
      <c r="H306" s="4"/>
    </row>
    <row r="307" spans="1:8" x14ac:dyDescent="0.25">
      <c r="A307" s="2">
        <v>45993</v>
      </c>
      <c r="B307" s="1" t="s">
        <v>58</v>
      </c>
      <c r="C307" s="1" t="s">
        <v>6</v>
      </c>
      <c r="D307" s="5">
        <v>167</v>
      </c>
      <c r="H307" s="5"/>
    </row>
    <row r="308" spans="1:8" x14ac:dyDescent="0.25">
      <c r="A308" s="2">
        <v>45993</v>
      </c>
      <c r="B308" s="1" t="s">
        <v>59</v>
      </c>
      <c r="C308" s="1" t="s">
        <v>2</v>
      </c>
      <c r="D308" s="5">
        <v>13062</v>
      </c>
      <c r="H308" s="5"/>
    </row>
    <row r="309" spans="1:8" x14ac:dyDescent="0.25">
      <c r="A309" s="2">
        <v>45993</v>
      </c>
      <c r="B309" s="1" t="s">
        <v>59</v>
      </c>
      <c r="C309" s="1" t="s">
        <v>3</v>
      </c>
      <c r="D309" s="5">
        <v>737</v>
      </c>
      <c r="H309" s="5"/>
    </row>
    <row r="310" spans="1:8" x14ac:dyDescent="0.25">
      <c r="A310" s="2">
        <v>45993</v>
      </c>
      <c r="B310" s="1" t="s">
        <v>59</v>
      </c>
      <c r="C310" s="1" t="s">
        <v>115</v>
      </c>
      <c r="D310" s="5">
        <v>174</v>
      </c>
      <c r="H310" s="5"/>
    </row>
    <row r="311" spans="1:8" x14ac:dyDescent="0.25">
      <c r="A311" s="2">
        <v>45993</v>
      </c>
      <c r="B311" s="1" t="s">
        <v>59</v>
      </c>
      <c r="C311" s="1" t="s">
        <v>4</v>
      </c>
      <c r="D311" s="5">
        <v>24898</v>
      </c>
      <c r="H311" s="5"/>
    </row>
    <row r="312" spans="1:8" x14ac:dyDescent="0.25">
      <c r="A312" s="2">
        <v>45993</v>
      </c>
      <c r="B312" s="1" t="s">
        <v>59</v>
      </c>
      <c r="C312" s="1" t="s">
        <v>5</v>
      </c>
      <c r="D312" s="5">
        <v>33</v>
      </c>
      <c r="H312" s="5"/>
    </row>
    <row r="313" spans="1:8" x14ac:dyDescent="0.25">
      <c r="A313" s="2">
        <v>45993</v>
      </c>
      <c r="B313" s="1" t="s">
        <v>59</v>
      </c>
      <c r="C313" s="1" t="s">
        <v>6</v>
      </c>
      <c r="D313" s="5">
        <v>18482</v>
      </c>
      <c r="H313" s="5"/>
    </row>
    <row r="314" spans="1:8" x14ac:dyDescent="0.25">
      <c r="A314" s="2">
        <v>45993</v>
      </c>
      <c r="B314" s="1" t="s">
        <v>60</v>
      </c>
      <c r="C314" s="1" t="s">
        <v>2</v>
      </c>
      <c r="D314" s="5">
        <v>212</v>
      </c>
      <c r="H314" s="5"/>
    </row>
    <row r="315" spans="1:8" x14ac:dyDescent="0.25">
      <c r="A315" s="2">
        <v>45993</v>
      </c>
      <c r="B315" s="1" t="s">
        <v>60</v>
      </c>
      <c r="C315" s="1" t="s">
        <v>3</v>
      </c>
      <c r="D315" s="5">
        <v>39</v>
      </c>
      <c r="H315" s="5"/>
    </row>
    <row r="316" spans="1:8" x14ac:dyDescent="0.25">
      <c r="A316" s="2">
        <v>45993</v>
      </c>
      <c r="B316" s="1" t="s">
        <v>60</v>
      </c>
      <c r="C316" s="1" t="s">
        <v>115</v>
      </c>
      <c r="D316" s="5">
        <v>3</v>
      </c>
      <c r="H316" s="5"/>
    </row>
    <row r="317" spans="1:8" x14ac:dyDescent="0.25">
      <c r="A317" s="2">
        <v>45993</v>
      </c>
      <c r="B317" s="1" t="s">
        <v>60</v>
      </c>
      <c r="C317" s="1" t="s">
        <v>4</v>
      </c>
      <c r="D317" s="5">
        <v>1516</v>
      </c>
      <c r="H317" s="5"/>
    </row>
    <row r="318" spans="1:8" x14ac:dyDescent="0.25">
      <c r="A318" s="2">
        <v>45993</v>
      </c>
      <c r="B318" s="1" t="s">
        <v>60</v>
      </c>
      <c r="C318" s="1" t="s">
        <v>5</v>
      </c>
      <c r="D318" s="5">
        <v>1</v>
      </c>
      <c r="H318" s="5"/>
    </row>
    <row r="319" spans="1:8" x14ac:dyDescent="0.25">
      <c r="A319" s="2">
        <v>45993</v>
      </c>
      <c r="B319" s="1" t="s">
        <v>60</v>
      </c>
      <c r="C319" s="1" t="s">
        <v>6</v>
      </c>
      <c r="D319" s="5">
        <v>336</v>
      </c>
      <c r="H319" s="5"/>
    </row>
    <row r="320" spans="1:8" x14ac:dyDescent="0.25">
      <c r="A320" s="2">
        <v>45993</v>
      </c>
      <c r="B320" s="1" t="s">
        <v>61</v>
      </c>
      <c r="C320" s="1" t="s">
        <v>2</v>
      </c>
      <c r="D320" s="5">
        <v>942</v>
      </c>
      <c r="H320" s="5"/>
    </row>
    <row r="321" spans="1:8" x14ac:dyDescent="0.25">
      <c r="A321" s="2">
        <v>45993</v>
      </c>
      <c r="B321" s="1" t="s">
        <v>61</v>
      </c>
      <c r="C321" s="1" t="s">
        <v>3</v>
      </c>
      <c r="D321" s="5">
        <v>62</v>
      </c>
      <c r="H321" s="5"/>
    </row>
    <row r="322" spans="1:8" x14ac:dyDescent="0.25">
      <c r="A322" s="2">
        <v>45993</v>
      </c>
      <c r="B322" s="1" t="s">
        <v>61</v>
      </c>
      <c r="C322" s="1" t="s">
        <v>115</v>
      </c>
      <c r="D322" s="5">
        <v>17</v>
      </c>
      <c r="H322" s="5"/>
    </row>
    <row r="323" spans="1:8" x14ac:dyDescent="0.25">
      <c r="A323" s="2">
        <v>45993</v>
      </c>
      <c r="B323" s="1" t="s">
        <v>61</v>
      </c>
      <c r="C323" s="1" t="s">
        <v>4</v>
      </c>
      <c r="D323" s="5">
        <v>4836</v>
      </c>
      <c r="H323" s="5"/>
    </row>
    <row r="324" spans="1:8" x14ac:dyDescent="0.25">
      <c r="A324" s="2">
        <v>45993</v>
      </c>
      <c r="B324" s="1" t="s">
        <v>61</v>
      </c>
      <c r="C324" s="1" t="s">
        <v>5</v>
      </c>
      <c r="D324" s="5">
        <v>4</v>
      </c>
      <c r="H324" s="5"/>
    </row>
    <row r="325" spans="1:8" x14ac:dyDescent="0.25">
      <c r="A325" s="2">
        <v>45993</v>
      </c>
      <c r="B325" s="1" t="s">
        <v>61</v>
      </c>
      <c r="C325" s="1" t="s">
        <v>6</v>
      </c>
      <c r="D325" s="5">
        <v>1915</v>
      </c>
      <c r="H325" s="5"/>
    </row>
    <row r="326" spans="1:8" x14ac:dyDescent="0.25">
      <c r="A326" s="2">
        <v>45993</v>
      </c>
      <c r="B326" s="1" t="s">
        <v>62</v>
      </c>
      <c r="C326" s="1" t="s">
        <v>2</v>
      </c>
      <c r="D326" s="5">
        <v>128</v>
      </c>
      <c r="H326" s="5"/>
    </row>
    <row r="327" spans="1:8" x14ac:dyDescent="0.25">
      <c r="A327" s="2">
        <v>45993</v>
      </c>
      <c r="B327" s="1" t="s">
        <v>62</v>
      </c>
      <c r="C327" s="1" t="s">
        <v>3</v>
      </c>
      <c r="D327" s="5">
        <v>10</v>
      </c>
      <c r="H327" s="5"/>
    </row>
    <row r="328" spans="1:8" x14ac:dyDescent="0.25">
      <c r="A328" s="2">
        <v>45993</v>
      </c>
      <c r="B328" s="1" t="s">
        <v>62</v>
      </c>
      <c r="C328" s="1" t="s">
        <v>115</v>
      </c>
      <c r="D328" s="5">
        <v>3</v>
      </c>
      <c r="H328" s="5"/>
    </row>
    <row r="329" spans="1:8" x14ac:dyDescent="0.25">
      <c r="A329" s="2">
        <v>45993</v>
      </c>
      <c r="B329" s="1" t="s">
        <v>62</v>
      </c>
      <c r="C329" s="1" t="s">
        <v>4</v>
      </c>
      <c r="D329" s="5">
        <v>1401</v>
      </c>
      <c r="H329" s="5"/>
    </row>
    <row r="330" spans="1:8" x14ac:dyDescent="0.25">
      <c r="A330" s="2">
        <v>45993</v>
      </c>
      <c r="B330" s="1" t="s">
        <v>62</v>
      </c>
      <c r="C330" s="1" t="s">
        <v>5</v>
      </c>
      <c r="D330" s="5">
        <v>1</v>
      </c>
      <c r="H330" s="5"/>
    </row>
    <row r="331" spans="1:8" x14ac:dyDescent="0.25">
      <c r="A331" s="2">
        <v>45993</v>
      </c>
      <c r="B331" s="1" t="s">
        <v>62</v>
      </c>
      <c r="C331" s="1" t="s">
        <v>6</v>
      </c>
      <c r="D331" s="5">
        <v>351</v>
      </c>
      <c r="H331" s="5"/>
    </row>
    <row r="332" spans="1:8" x14ac:dyDescent="0.25">
      <c r="A332" s="2">
        <v>45993</v>
      </c>
      <c r="B332" s="1" t="s">
        <v>63</v>
      </c>
      <c r="C332" s="1" t="s">
        <v>2</v>
      </c>
      <c r="D332" s="5">
        <v>4795</v>
      </c>
      <c r="H332" s="5"/>
    </row>
    <row r="333" spans="1:8" x14ac:dyDescent="0.25">
      <c r="A333" s="2">
        <v>45993</v>
      </c>
      <c r="B333" s="1" t="s">
        <v>63</v>
      </c>
      <c r="C333" s="1" t="s">
        <v>3</v>
      </c>
      <c r="D333" s="5">
        <v>215</v>
      </c>
      <c r="H333" s="5"/>
    </row>
    <row r="334" spans="1:8" x14ac:dyDescent="0.25">
      <c r="A334" s="2">
        <v>45993</v>
      </c>
      <c r="B334" s="1" t="s">
        <v>63</v>
      </c>
      <c r="C334" s="1" t="s">
        <v>115</v>
      </c>
      <c r="D334" s="5">
        <v>136</v>
      </c>
      <c r="H334" s="5"/>
    </row>
    <row r="335" spans="1:8" x14ac:dyDescent="0.25">
      <c r="A335" s="2">
        <v>45993</v>
      </c>
      <c r="B335" s="1" t="s">
        <v>63</v>
      </c>
      <c r="C335" s="1" t="s">
        <v>4</v>
      </c>
      <c r="D335" s="5">
        <v>8397</v>
      </c>
      <c r="H335" s="5"/>
    </row>
    <row r="336" spans="1:8" x14ac:dyDescent="0.25">
      <c r="A336" s="2">
        <v>45993</v>
      </c>
      <c r="B336" s="1" t="s">
        <v>63</v>
      </c>
      <c r="C336" s="1" t="s">
        <v>5</v>
      </c>
      <c r="D336" s="5">
        <v>15</v>
      </c>
      <c r="H336" s="5"/>
    </row>
    <row r="337" spans="1:8" x14ac:dyDescent="0.25">
      <c r="A337" s="2">
        <v>45993</v>
      </c>
      <c r="B337" s="1" t="s">
        <v>63</v>
      </c>
      <c r="C337" s="1" t="s">
        <v>6</v>
      </c>
      <c r="D337" s="5">
        <v>7036</v>
      </c>
      <c r="H337" s="5"/>
    </row>
    <row r="338" spans="1:8" x14ac:dyDescent="0.25">
      <c r="A338" s="2">
        <v>45993</v>
      </c>
      <c r="B338" s="1" t="s">
        <v>64</v>
      </c>
      <c r="C338" s="1" t="s">
        <v>2</v>
      </c>
      <c r="D338" s="5">
        <v>1014</v>
      </c>
      <c r="H338" s="5"/>
    </row>
    <row r="339" spans="1:8" x14ac:dyDescent="0.25">
      <c r="A339" s="2">
        <v>45993</v>
      </c>
      <c r="B339" s="1" t="s">
        <v>64</v>
      </c>
      <c r="C339" s="1" t="s">
        <v>3</v>
      </c>
      <c r="D339" s="5">
        <v>72</v>
      </c>
      <c r="H339" s="5"/>
    </row>
    <row r="340" spans="1:8" x14ac:dyDescent="0.25">
      <c r="A340" s="2">
        <v>45993</v>
      </c>
      <c r="B340" s="1" t="s">
        <v>64</v>
      </c>
      <c r="C340" s="1" t="s">
        <v>115</v>
      </c>
      <c r="D340" s="5">
        <v>15</v>
      </c>
      <c r="H340" s="5"/>
    </row>
    <row r="341" spans="1:8" x14ac:dyDescent="0.25">
      <c r="A341" s="2">
        <v>45993</v>
      </c>
      <c r="B341" s="1" t="s">
        <v>64</v>
      </c>
      <c r="C341" s="1" t="s">
        <v>4</v>
      </c>
      <c r="D341" s="5">
        <v>5318</v>
      </c>
      <c r="H341" s="5"/>
    </row>
    <row r="342" spans="1:8" x14ac:dyDescent="0.25">
      <c r="A342" s="2">
        <v>45993</v>
      </c>
      <c r="B342" s="1" t="s">
        <v>64</v>
      </c>
      <c r="C342" s="1" t="s">
        <v>5</v>
      </c>
      <c r="D342" s="5">
        <v>3</v>
      </c>
      <c r="H342" s="5"/>
    </row>
    <row r="343" spans="1:8" x14ac:dyDescent="0.25">
      <c r="A343" s="2">
        <v>45993</v>
      </c>
      <c r="B343" s="1" t="s">
        <v>64</v>
      </c>
      <c r="C343" s="1" t="s">
        <v>6</v>
      </c>
      <c r="D343" s="5">
        <v>1831</v>
      </c>
      <c r="H343" s="5"/>
    </row>
    <row r="344" spans="1:8" x14ac:dyDescent="0.25">
      <c r="A344" s="2">
        <v>45993</v>
      </c>
      <c r="B344" s="1" t="s">
        <v>65</v>
      </c>
      <c r="C344" s="1" t="s">
        <v>2</v>
      </c>
      <c r="D344" s="5">
        <v>1208</v>
      </c>
      <c r="H344" s="5"/>
    </row>
    <row r="345" spans="1:8" x14ac:dyDescent="0.25">
      <c r="A345" s="2">
        <v>45993</v>
      </c>
      <c r="B345" s="1" t="s">
        <v>65</v>
      </c>
      <c r="C345" s="1" t="s">
        <v>3</v>
      </c>
      <c r="D345" s="5">
        <v>45</v>
      </c>
      <c r="H345" s="5"/>
    </row>
    <row r="346" spans="1:8" x14ac:dyDescent="0.25">
      <c r="A346" s="2">
        <v>45993</v>
      </c>
      <c r="B346" s="1" t="s">
        <v>65</v>
      </c>
      <c r="C346" s="1" t="s">
        <v>115</v>
      </c>
      <c r="D346" s="5">
        <v>28</v>
      </c>
      <c r="H346" s="5"/>
    </row>
    <row r="347" spans="1:8" x14ac:dyDescent="0.25">
      <c r="A347" s="2">
        <v>45993</v>
      </c>
      <c r="B347" s="1" t="s">
        <v>65</v>
      </c>
      <c r="C347" s="1" t="s">
        <v>4</v>
      </c>
      <c r="D347" s="5">
        <v>4124</v>
      </c>
      <c r="H347" s="5"/>
    </row>
    <row r="348" spans="1:8" x14ac:dyDescent="0.25">
      <c r="A348" s="2">
        <v>45993</v>
      </c>
      <c r="B348" s="1" t="s">
        <v>65</v>
      </c>
      <c r="C348" s="1" t="s">
        <v>5</v>
      </c>
      <c r="D348" s="5">
        <v>3</v>
      </c>
      <c r="H348" s="5"/>
    </row>
    <row r="349" spans="1:8" x14ac:dyDescent="0.25">
      <c r="A349" s="2">
        <v>45993</v>
      </c>
      <c r="B349" s="1" t="s">
        <v>65</v>
      </c>
      <c r="C349" s="1" t="s">
        <v>6</v>
      </c>
      <c r="D349" s="5">
        <v>1894</v>
      </c>
      <c r="H349" s="5"/>
    </row>
    <row r="350" spans="1:8" x14ac:dyDescent="0.25">
      <c r="A350" s="2">
        <v>45993</v>
      </c>
      <c r="B350" s="1" t="s">
        <v>66</v>
      </c>
      <c r="C350" s="1" t="s">
        <v>2</v>
      </c>
      <c r="D350" s="5">
        <v>2776</v>
      </c>
      <c r="H350" s="5"/>
    </row>
    <row r="351" spans="1:8" x14ac:dyDescent="0.25">
      <c r="A351" s="2">
        <v>45993</v>
      </c>
      <c r="B351" s="1" t="s">
        <v>66</v>
      </c>
      <c r="C351" s="1" t="s">
        <v>3</v>
      </c>
      <c r="D351" s="5">
        <v>234</v>
      </c>
      <c r="H351" s="5"/>
    </row>
    <row r="352" spans="1:8" x14ac:dyDescent="0.25">
      <c r="A352" s="2">
        <v>45993</v>
      </c>
      <c r="B352" s="1" t="s">
        <v>66</v>
      </c>
      <c r="C352" s="1" t="s">
        <v>115</v>
      </c>
      <c r="D352" s="5">
        <v>87</v>
      </c>
      <c r="H352" s="5"/>
    </row>
    <row r="353" spans="1:8" x14ac:dyDescent="0.25">
      <c r="A353" s="2">
        <v>45993</v>
      </c>
      <c r="B353" s="1" t="s">
        <v>66</v>
      </c>
      <c r="C353" s="1" t="s">
        <v>4</v>
      </c>
      <c r="D353" s="5">
        <v>11479</v>
      </c>
      <c r="H353" s="5"/>
    </row>
    <row r="354" spans="1:8" x14ac:dyDescent="0.25">
      <c r="A354" s="2">
        <v>45993</v>
      </c>
      <c r="B354" s="1" t="s">
        <v>66</v>
      </c>
      <c r="C354" s="1" t="s">
        <v>5</v>
      </c>
      <c r="D354" s="5">
        <v>8</v>
      </c>
      <c r="H354" s="5"/>
    </row>
    <row r="355" spans="1:8" x14ac:dyDescent="0.25">
      <c r="A355" s="2">
        <v>45993</v>
      </c>
      <c r="B355" s="1" t="s">
        <v>66</v>
      </c>
      <c r="C355" s="1" t="s">
        <v>6</v>
      </c>
      <c r="D355" s="5">
        <v>4809</v>
      </c>
      <c r="H355" s="5"/>
    </row>
    <row r="356" spans="1:8" x14ac:dyDescent="0.25">
      <c r="A356" s="2">
        <v>45993</v>
      </c>
      <c r="B356" s="1" t="s">
        <v>67</v>
      </c>
      <c r="C356" s="1" t="s">
        <v>2</v>
      </c>
      <c r="D356" s="5">
        <v>292</v>
      </c>
      <c r="H356" s="5"/>
    </row>
    <row r="357" spans="1:8" x14ac:dyDescent="0.25">
      <c r="A357" s="2">
        <v>45993</v>
      </c>
      <c r="B357" s="1" t="s">
        <v>67</v>
      </c>
      <c r="C357" s="1" t="s">
        <v>3</v>
      </c>
      <c r="D357" s="5">
        <v>23</v>
      </c>
      <c r="H357" s="5"/>
    </row>
    <row r="358" spans="1:8" x14ac:dyDescent="0.25">
      <c r="A358" s="2">
        <v>45993</v>
      </c>
      <c r="B358" s="1" t="s">
        <v>67</v>
      </c>
      <c r="C358" s="1" t="s">
        <v>115</v>
      </c>
      <c r="D358" s="5">
        <v>2</v>
      </c>
      <c r="H358" s="5"/>
    </row>
    <row r="359" spans="1:8" x14ac:dyDescent="0.25">
      <c r="A359" s="2">
        <v>45993</v>
      </c>
      <c r="B359" s="1" t="s">
        <v>67</v>
      </c>
      <c r="C359" s="1" t="s">
        <v>4</v>
      </c>
      <c r="D359" s="5">
        <v>2188</v>
      </c>
      <c r="H359" s="5"/>
    </row>
    <row r="360" spans="1:8" x14ac:dyDescent="0.25">
      <c r="A360" s="2">
        <v>45993</v>
      </c>
      <c r="B360" s="1" t="s">
        <v>67</v>
      </c>
      <c r="C360" s="1" t="s">
        <v>5</v>
      </c>
      <c r="D360" s="5">
        <v>1</v>
      </c>
      <c r="H360" s="5"/>
    </row>
    <row r="361" spans="1:8" x14ac:dyDescent="0.25">
      <c r="A361" s="2">
        <v>45993</v>
      </c>
      <c r="B361" s="1" t="s">
        <v>67</v>
      </c>
      <c r="C361" s="1" t="s">
        <v>6</v>
      </c>
      <c r="D361" s="5">
        <v>743</v>
      </c>
      <c r="H361" s="5"/>
    </row>
    <row r="362" spans="1:8" x14ac:dyDescent="0.25">
      <c r="A362" s="2">
        <v>45993</v>
      </c>
      <c r="B362" s="1" t="s">
        <v>68</v>
      </c>
      <c r="C362" s="1" t="s">
        <v>2</v>
      </c>
      <c r="D362" s="5">
        <v>4383</v>
      </c>
      <c r="H362" s="5"/>
    </row>
    <row r="363" spans="1:8" x14ac:dyDescent="0.25">
      <c r="A363" s="2">
        <v>45993</v>
      </c>
      <c r="B363" s="1" t="s">
        <v>68</v>
      </c>
      <c r="C363" s="1" t="s">
        <v>3</v>
      </c>
      <c r="D363" s="5">
        <v>322</v>
      </c>
      <c r="H363" s="5"/>
    </row>
    <row r="364" spans="1:8" x14ac:dyDescent="0.25">
      <c r="A364" s="2">
        <v>45993</v>
      </c>
      <c r="B364" s="1" t="s">
        <v>68</v>
      </c>
      <c r="C364" s="1" t="s">
        <v>115</v>
      </c>
      <c r="D364" s="5">
        <v>115</v>
      </c>
      <c r="H364" s="5"/>
    </row>
    <row r="365" spans="1:8" x14ac:dyDescent="0.25">
      <c r="A365" s="2">
        <v>45993</v>
      </c>
      <c r="B365" s="1" t="s">
        <v>68</v>
      </c>
      <c r="C365" s="1" t="s">
        <v>4</v>
      </c>
      <c r="D365" s="5">
        <v>14187</v>
      </c>
      <c r="H365" s="5"/>
    </row>
    <row r="366" spans="1:8" x14ac:dyDescent="0.25">
      <c r="A366" s="2">
        <v>45993</v>
      </c>
      <c r="B366" s="1" t="s">
        <v>68</v>
      </c>
      <c r="C366" s="1" t="s">
        <v>5</v>
      </c>
      <c r="D366" s="5">
        <v>7</v>
      </c>
      <c r="H366" s="5"/>
    </row>
    <row r="367" spans="1:8" x14ac:dyDescent="0.25">
      <c r="A367" s="2">
        <v>45993</v>
      </c>
      <c r="B367" s="1" t="s">
        <v>68</v>
      </c>
      <c r="C367" s="1" t="s">
        <v>6</v>
      </c>
      <c r="D367" s="5">
        <v>7073</v>
      </c>
      <c r="H367" s="5"/>
    </row>
    <row r="368" spans="1:8" x14ac:dyDescent="0.25">
      <c r="A368" s="2">
        <v>45993</v>
      </c>
      <c r="B368" s="1" t="s">
        <v>69</v>
      </c>
      <c r="C368" s="1" t="s">
        <v>2</v>
      </c>
      <c r="D368" s="5">
        <v>422</v>
      </c>
      <c r="H368" s="5"/>
    </row>
    <row r="369" spans="1:8" x14ac:dyDescent="0.25">
      <c r="A369" s="2">
        <v>45993</v>
      </c>
      <c r="B369" s="1" t="s">
        <v>69</v>
      </c>
      <c r="C369" s="1" t="s">
        <v>3</v>
      </c>
      <c r="D369" s="5">
        <v>22</v>
      </c>
      <c r="H369" s="5"/>
    </row>
    <row r="370" spans="1:8" x14ac:dyDescent="0.25">
      <c r="A370" s="2">
        <v>45993</v>
      </c>
      <c r="B370" s="1" t="s">
        <v>69</v>
      </c>
      <c r="C370" s="1" t="s">
        <v>115</v>
      </c>
      <c r="D370" s="5">
        <v>9</v>
      </c>
      <c r="H370" s="5"/>
    </row>
    <row r="371" spans="1:8" x14ac:dyDescent="0.25">
      <c r="A371" s="2">
        <v>45993</v>
      </c>
      <c r="B371" s="1" t="s">
        <v>69</v>
      </c>
      <c r="C371" s="1" t="s">
        <v>4</v>
      </c>
      <c r="D371" s="5">
        <v>3055</v>
      </c>
      <c r="H371" s="5"/>
    </row>
    <row r="372" spans="1:8" x14ac:dyDescent="0.25">
      <c r="A372" s="2">
        <v>45993</v>
      </c>
      <c r="B372" s="1" t="s">
        <v>69</v>
      </c>
      <c r="C372" s="1" t="s">
        <v>5</v>
      </c>
      <c r="D372" s="5">
        <v>1</v>
      </c>
      <c r="H372" s="5"/>
    </row>
    <row r="373" spans="1:8" x14ac:dyDescent="0.25">
      <c r="A373" s="2">
        <v>45993</v>
      </c>
      <c r="B373" s="1" t="s">
        <v>69</v>
      </c>
      <c r="C373" s="1" t="s">
        <v>6</v>
      </c>
      <c r="D373" s="5">
        <v>707</v>
      </c>
      <c r="H373" s="5"/>
    </row>
    <row r="374" spans="1:8" x14ac:dyDescent="0.25">
      <c r="A374" s="2">
        <v>45993</v>
      </c>
      <c r="B374" s="1" t="s">
        <v>70</v>
      </c>
      <c r="C374" s="1" t="s">
        <v>2</v>
      </c>
      <c r="D374" s="5">
        <v>3713</v>
      </c>
      <c r="H374" s="5"/>
    </row>
    <row r="375" spans="1:8" x14ac:dyDescent="0.25">
      <c r="A375" s="2">
        <v>45993</v>
      </c>
      <c r="B375" s="1" t="s">
        <v>70</v>
      </c>
      <c r="C375" s="1" t="s">
        <v>3</v>
      </c>
      <c r="D375" s="5">
        <v>236</v>
      </c>
      <c r="H375" s="5"/>
    </row>
    <row r="376" spans="1:8" x14ac:dyDescent="0.25">
      <c r="A376" s="2">
        <v>45993</v>
      </c>
      <c r="B376" s="1" t="s">
        <v>70</v>
      </c>
      <c r="C376" s="1" t="s">
        <v>115</v>
      </c>
      <c r="D376" s="5">
        <v>60</v>
      </c>
      <c r="H376" s="5"/>
    </row>
    <row r="377" spans="1:8" x14ac:dyDescent="0.25">
      <c r="A377" s="2">
        <v>45993</v>
      </c>
      <c r="B377" s="1" t="s">
        <v>70</v>
      </c>
      <c r="C377" s="1" t="s">
        <v>4</v>
      </c>
      <c r="D377" s="5">
        <v>12069</v>
      </c>
      <c r="H377" s="5"/>
    </row>
    <row r="378" spans="1:8" x14ac:dyDescent="0.25">
      <c r="A378" s="2">
        <v>45993</v>
      </c>
      <c r="B378" s="1" t="s">
        <v>70</v>
      </c>
      <c r="C378" s="1" t="s">
        <v>5</v>
      </c>
      <c r="D378" s="5">
        <v>2</v>
      </c>
      <c r="H378" s="5"/>
    </row>
    <row r="379" spans="1:8" x14ac:dyDescent="0.25">
      <c r="A379" s="2">
        <v>45993</v>
      </c>
      <c r="B379" s="1" t="s">
        <v>70</v>
      </c>
      <c r="C379" s="1" t="s">
        <v>6</v>
      </c>
      <c r="D379" s="5">
        <v>5253</v>
      </c>
      <c r="H379" s="5"/>
    </row>
    <row r="380" spans="1:8" x14ac:dyDescent="0.25">
      <c r="A380" s="2">
        <v>45993</v>
      </c>
      <c r="B380" s="1" t="s">
        <v>71</v>
      </c>
      <c r="C380" s="1" t="s">
        <v>2</v>
      </c>
      <c r="D380" s="5">
        <v>549</v>
      </c>
      <c r="H380" s="5"/>
    </row>
    <row r="381" spans="1:8" x14ac:dyDescent="0.25">
      <c r="A381" s="2">
        <v>45993</v>
      </c>
      <c r="B381" s="1" t="s">
        <v>71</v>
      </c>
      <c r="C381" s="1" t="s">
        <v>3</v>
      </c>
      <c r="D381" s="5">
        <v>37</v>
      </c>
      <c r="H381" s="5"/>
    </row>
    <row r="382" spans="1:8" x14ac:dyDescent="0.25">
      <c r="A382" s="2">
        <v>45993</v>
      </c>
      <c r="B382" s="1" t="s">
        <v>71</v>
      </c>
      <c r="C382" s="1" t="s">
        <v>115</v>
      </c>
      <c r="D382" s="5">
        <v>13</v>
      </c>
      <c r="H382" s="5"/>
    </row>
    <row r="383" spans="1:8" x14ac:dyDescent="0.25">
      <c r="A383" s="2">
        <v>45993</v>
      </c>
      <c r="B383" s="1" t="s">
        <v>71</v>
      </c>
      <c r="C383" s="1" t="s">
        <v>4</v>
      </c>
      <c r="D383" s="5">
        <v>2516</v>
      </c>
      <c r="H383" s="5"/>
    </row>
    <row r="384" spans="1:8" x14ac:dyDescent="0.25">
      <c r="A384" s="2">
        <v>45993</v>
      </c>
      <c r="B384" s="1" t="s">
        <v>71</v>
      </c>
      <c r="C384" s="1" t="s">
        <v>5</v>
      </c>
      <c r="D384" s="5">
        <v>3</v>
      </c>
      <c r="H384" s="5"/>
    </row>
    <row r="385" spans="1:8" x14ac:dyDescent="0.25">
      <c r="A385" s="2">
        <v>45993</v>
      </c>
      <c r="B385" s="1" t="s">
        <v>71</v>
      </c>
      <c r="C385" s="1" t="s">
        <v>6</v>
      </c>
      <c r="D385" s="5">
        <v>907</v>
      </c>
      <c r="H385" s="5"/>
    </row>
    <row r="386" spans="1:8" x14ac:dyDescent="0.25">
      <c r="A386" s="2">
        <v>45993</v>
      </c>
      <c r="B386" s="1" t="s">
        <v>72</v>
      </c>
      <c r="C386" s="1" t="s">
        <v>2</v>
      </c>
      <c r="D386" s="5">
        <v>200</v>
      </c>
      <c r="H386" s="5"/>
    </row>
    <row r="387" spans="1:8" x14ac:dyDescent="0.25">
      <c r="A387" s="2">
        <v>45993</v>
      </c>
      <c r="B387" s="1" t="s">
        <v>72</v>
      </c>
      <c r="C387" s="1" t="s">
        <v>3</v>
      </c>
      <c r="D387" s="5">
        <v>12</v>
      </c>
      <c r="H387" s="5"/>
    </row>
    <row r="388" spans="1:8" x14ac:dyDescent="0.25">
      <c r="A388" s="2">
        <v>45993</v>
      </c>
      <c r="B388" s="1" t="s">
        <v>72</v>
      </c>
      <c r="C388" s="1" t="s">
        <v>115</v>
      </c>
      <c r="D388" s="5">
        <v>7</v>
      </c>
      <c r="H388" s="5"/>
    </row>
    <row r="389" spans="1:8" x14ac:dyDescent="0.25">
      <c r="A389" s="2">
        <v>45993</v>
      </c>
      <c r="B389" s="1" t="s">
        <v>72</v>
      </c>
      <c r="C389" s="1" t="s">
        <v>4</v>
      </c>
      <c r="D389" s="5">
        <v>1423</v>
      </c>
      <c r="H389" s="5"/>
    </row>
    <row r="390" spans="1:8" x14ac:dyDescent="0.25">
      <c r="A390" s="2">
        <v>45993</v>
      </c>
      <c r="B390" s="1" t="s">
        <v>72</v>
      </c>
      <c r="C390" s="1" t="s">
        <v>5</v>
      </c>
      <c r="D390" s="5">
        <v>1</v>
      </c>
      <c r="H390" s="5"/>
    </row>
    <row r="391" spans="1:8" x14ac:dyDescent="0.25">
      <c r="A391" s="2">
        <v>45993</v>
      </c>
      <c r="B391" s="1" t="s">
        <v>72</v>
      </c>
      <c r="C391" s="1" t="s">
        <v>6</v>
      </c>
      <c r="D391" s="5">
        <v>397</v>
      </c>
      <c r="H391" s="5"/>
    </row>
    <row r="392" spans="1:8" x14ac:dyDescent="0.25">
      <c r="A392" s="2">
        <v>45993</v>
      </c>
      <c r="B392" s="1" t="s">
        <v>73</v>
      </c>
      <c r="C392" s="1" t="s">
        <v>2</v>
      </c>
      <c r="D392" s="5">
        <v>926</v>
      </c>
      <c r="H392" s="5"/>
    </row>
    <row r="393" spans="1:8" x14ac:dyDescent="0.25">
      <c r="A393" s="2">
        <v>45993</v>
      </c>
      <c r="B393" s="1" t="s">
        <v>73</v>
      </c>
      <c r="C393" s="1" t="s">
        <v>3</v>
      </c>
      <c r="D393" s="5">
        <v>52</v>
      </c>
      <c r="H393" s="5"/>
    </row>
    <row r="394" spans="1:8" x14ac:dyDescent="0.25">
      <c r="A394" s="2">
        <v>45993</v>
      </c>
      <c r="B394" s="1" t="s">
        <v>73</v>
      </c>
      <c r="C394" s="1" t="s">
        <v>115</v>
      </c>
      <c r="D394" s="5">
        <v>17</v>
      </c>
      <c r="H394" s="5"/>
    </row>
    <row r="395" spans="1:8" x14ac:dyDescent="0.25">
      <c r="A395" s="2">
        <v>45993</v>
      </c>
      <c r="B395" s="1" t="s">
        <v>73</v>
      </c>
      <c r="C395" s="1" t="s">
        <v>4</v>
      </c>
      <c r="D395" s="5">
        <v>4950</v>
      </c>
      <c r="H395" s="5"/>
    </row>
    <row r="396" spans="1:8" x14ac:dyDescent="0.25">
      <c r="A396" s="2">
        <v>45993</v>
      </c>
      <c r="B396" s="1" t="s">
        <v>73</v>
      </c>
      <c r="C396" s="1" t="s">
        <v>5</v>
      </c>
      <c r="D396" s="5">
        <v>4</v>
      </c>
      <c r="H396" s="5"/>
    </row>
    <row r="397" spans="1:8" x14ac:dyDescent="0.25">
      <c r="A397" s="2">
        <v>45993</v>
      </c>
      <c r="B397" s="1" t="s">
        <v>73</v>
      </c>
      <c r="C397" s="1" t="s">
        <v>6</v>
      </c>
      <c r="D397" s="5">
        <v>1470</v>
      </c>
      <c r="H397" s="5"/>
    </row>
    <row r="398" spans="1:8" x14ac:dyDescent="0.25">
      <c r="A398" s="2">
        <v>45993</v>
      </c>
      <c r="B398" s="1" t="s">
        <v>74</v>
      </c>
      <c r="C398" s="1" t="s">
        <v>2</v>
      </c>
      <c r="D398" s="5">
        <v>1726</v>
      </c>
      <c r="H398" s="5"/>
    </row>
    <row r="399" spans="1:8" x14ac:dyDescent="0.25">
      <c r="A399" s="2">
        <v>45993</v>
      </c>
      <c r="B399" s="1" t="s">
        <v>74</v>
      </c>
      <c r="C399" s="1" t="s">
        <v>3</v>
      </c>
      <c r="D399" s="5">
        <v>132</v>
      </c>
      <c r="H399" s="5"/>
    </row>
    <row r="400" spans="1:8" x14ac:dyDescent="0.25">
      <c r="A400" s="2">
        <v>45993</v>
      </c>
      <c r="B400" s="1" t="s">
        <v>74</v>
      </c>
      <c r="C400" s="1" t="s">
        <v>115</v>
      </c>
      <c r="D400" s="5">
        <v>24</v>
      </c>
      <c r="H400" s="5"/>
    </row>
    <row r="401" spans="1:8" x14ac:dyDescent="0.25">
      <c r="A401" s="2">
        <v>45993</v>
      </c>
      <c r="B401" s="1" t="s">
        <v>74</v>
      </c>
      <c r="C401" s="1" t="s">
        <v>4</v>
      </c>
      <c r="D401" s="5">
        <v>5812</v>
      </c>
      <c r="H401" s="5"/>
    </row>
    <row r="402" spans="1:8" x14ac:dyDescent="0.25">
      <c r="A402" s="2">
        <v>45993</v>
      </c>
      <c r="B402" s="1" t="s">
        <v>74</v>
      </c>
      <c r="C402" s="1" t="s">
        <v>5</v>
      </c>
      <c r="D402" s="5">
        <v>4</v>
      </c>
      <c r="H402" s="5"/>
    </row>
    <row r="403" spans="1:8" x14ac:dyDescent="0.25">
      <c r="A403" s="2">
        <v>45993</v>
      </c>
      <c r="B403" s="1" t="s">
        <v>74</v>
      </c>
      <c r="C403" s="1" t="s">
        <v>6</v>
      </c>
      <c r="D403" s="5">
        <v>3401</v>
      </c>
      <c r="H403" s="5"/>
    </row>
    <row r="404" spans="1:8" x14ac:dyDescent="0.25">
      <c r="A404" s="2">
        <v>45993</v>
      </c>
      <c r="B404" s="1" t="s">
        <v>75</v>
      </c>
      <c r="C404" s="1" t="s">
        <v>2</v>
      </c>
      <c r="D404" s="5">
        <v>176</v>
      </c>
      <c r="H404" s="5"/>
    </row>
    <row r="405" spans="1:8" x14ac:dyDescent="0.25">
      <c r="A405" s="2">
        <v>45993</v>
      </c>
      <c r="B405" s="1" t="s">
        <v>75</v>
      </c>
      <c r="C405" s="1" t="s">
        <v>3</v>
      </c>
      <c r="D405" s="5">
        <v>9</v>
      </c>
      <c r="H405" s="5"/>
    </row>
    <row r="406" spans="1:8" x14ac:dyDescent="0.25">
      <c r="A406" s="2">
        <v>45993</v>
      </c>
      <c r="B406" s="1" t="s">
        <v>75</v>
      </c>
      <c r="C406" s="1" t="s">
        <v>115</v>
      </c>
      <c r="D406" s="5">
        <v>4</v>
      </c>
      <c r="H406" s="5"/>
    </row>
    <row r="407" spans="1:8" x14ac:dyDescent="0.25">
      <c r="A407" s="2">
        <v>45993</v>
      </c>
      <c r="B407" s="1" t="s">
        <v>75</v>
      </c>
      <c r="C407" s="1" t="s">
        <v>4</v>
      </c>
      <c r="D407" s="5">
        <v>1450</v>
      </c>
      <c r="H407" s="5"/>
    </row>
    <row r="408" spans="1:8" x14ac:dyDescent="0.25">
      <c r="A408" s="2">
        <v>45993</v>
      </c>
      <c r="B408" s="1" t="s">
        <v>75</v>
      </c>
      <c r="C408" s="1" t="s">
        <v>5</v>
      </c>
      <c r="D408" s="4">
        <v>0</v>
      </c>
      <c r="H408" s="4"/>
    </row>
    <row r="409" spans="1:8" x14ac:dyDescent="0.25">
      <c r="A409" s="2">
        <v>45993</v>
      </c>
      <c r="B409" s="1" t="s">
        <v>75</v>
      </c>
      <c r="C409" s="1" t="s">
        <v>6</v>
      </c>
      <c r="D409" s="5">
        <v>319</v>
      </c>
      <c r="H409" s="5"/>
    </row>
    <row r="410" spans="1:8" x14ac:dyDescent="0.25">
      <c r="A410" s="2">
        <v>45993</v>
      </c>
      <c r="B410" s="1" t="s">
        <v>76</v>
      </c>
      <c r="C410" s="1" t="s">
        <v>2</v>
      </c>
      <c r="D410" s="5">
        <v>301</v>
      </c>
      <c r="H410" s="5"/>
    </row>
    <row r="411" spans="1:8" x14ac:dyDescent="0.25">
      <c r="A411" s="2">
        <v>45993</v>
      </c>
      <c r="B411" s="1" t="s">
        <v>76</v>
      </c>
      <c r="C411" s="1" t="s">
        <v>3</v>
      </c>
      <c r="D411" s="5">
        <v>26</v>
      </c>
      <c r="H411" s="5"/>
    </row>
    <row r="412" spans="1:8" x14ac:dyDescent="0.25">
      <c r="A412" s="2">
        <v>45993</v>
      </c>
      <c r="B412" s="1" t="s">
        <v>76</v>
      </c>
      <c r="C412" s="1" t="s">
        <v>115</v>
      </c>
      <c r="D412" s="5">
        <v>3</v>
      </c>
      <c r="H412" s="5"/>
    </row>
    <row r="413" spans="1:8" x14ac:dyDescent="0.25">
      <c r="A413" s="2">
        <v>45993</v>
      </c>
      <c r="B413" s="1" t="s">
        <v>76</v>
      </c>
      <c r="C413" s="1" t="s">
        <v>4</v>
      </c>
      <c r="D413" s="5">
        <v>2433</v>
      </c>
      <c r="H413" s="5"/>
    </row>
    <row r="414" spans="1:8" x14ac:dyDescent="0.25">
      <c r="A414" s="2">
        <v>45993</v>
      </c>
      <c r="B414" s="1" t="s">
        <v>76</v>
      </c>
      <c r="C414" s="1" t="s">
        <v>5</v>
      </c>
      <c r="D414" s="5">
        <v>2</v>
      </c>
      <c r="H414" s="5"/>
    </row>
    <row r="415" spans="1:8" x14ac:dyDescent="0.25">
      <c r="A415" s="2">
        <v>45993</v>
      </c>
      <c r="B415" s="1" t="s">
        <v>76</v>
      </c>
      <c r="C415" s="1" t="s">
        <v>6</v>
      </c>
      <c r="D415" s="5">
        <v>692</v>
      </c>
      <c r="H415" s="5"/>
    </row>
    <row r="416" spans="1:8" x14ac:dyDescent="0.25">
      <c r="A416" s="2">
        <v>45993</v>
      </c>
      <c r="B416" s="1" t="s">
        <v>77</v>
      </c>
      <c r="C416" s="1" t="s">
        <v>2</v>
      </c>
      <c r="D416" s="5">
        <v>1830</v>
      </c>
      <c r="H416" s="5"/>
    </row>
    <row r="417" spans="1:8" x14ac:dyDescent="0.25">
      <c r="A417" s="2">
        <v>45993</v>
      </c>
      <c r="B417" s="1" t="s">
        <v>77</v>
      </c>
      <c r="C417" s="1" t="s">
        <v>3</v>
      </c>
      <c r="D417" s="5">
        <v>136</v>
      </c>
      <c r="H417" s="5"/>
    </row>
    <row r="418" spans="1:8" x14ac:dyDescent="0.25">
      <c r="A418" s="2">
        <v>45993</v>
      </c>
      <c r="B418" s="1" t="s">
        <v>77</v>
      </c>
      <c r="C418" s="1" t="s">
        <v>115</v>
      </c>
      <c r="D418" s="5">
        <v>26</v>
      </c>
      <c r="H418" s="5"/>
    </row>
    <row r="419" spans="1:8" x14ac:dyDescent="0.25">
      <c r="A419" s="2">
        <v>45993</v>
      </c>
      <c r="B419" s="1" t="s">
        <v>77</v>
      </c>
      <c r="C419" s="1" t="s">
        <v>4</v>
      </c>
      <c r="D419" s="5">
        <v>6729</v>
      </c>
      <c r="H419" s="5"/>
    </row>
    <row r="420" spans="1:8" x14ac:dyDescent="0.25">
      <c r="A420" s="2">
        <v>45993</v>
      </c>
      <c r="B420" s="1" t="s">
        <v>77</v>
      </c>
      <c r="C420" s="1" t="s">
        <v>5</v>
      </c>
      <c r="D420" s="4">
        <v>0</v>
      </c>
      <c r="H420" s="4"/>
    </row>
    <row r="421" spans="1:8" x14ac:dyDescent="0.25">
      <c r="A421" s="2">
        <v>45993</v>
      </c>
      <c r="B421" s="1" t="s">
        <v>77</v>
      </c>
      <c r="C421" s="1" t="s">
        <v>6</v>
      </c>
      <c r="D421" s="5">
        <v>3552</v>
      </c>
      <c r="H421" s="5"/>
    </row>
    <row r="422" spans="1:8" x14ac:dyDescent="0.25">
      <c r="A422" s="2">
        <v>45993</v>
      </c>
      <c r="B422" s="1" t="s">
        <v>78</v>
      </c>
      <c r="C422" s="1" t="s">
        <v>2</v>
      </c>
      <c r="D422" s="5">
        <v>291</v>
      </c>
      <c r="H422" s="5"/>
    </row>
    <row r="423" spans="1:8" x14ac:dyDescent="0.25">
      <c r="A423" s="2">
        <v>45993</v>
      </c>
      <c r="B423" s="1" t="s">
        <v>78</v>
      </c>
      <c r="C423" s="1" t="s">
        <v>3</v>
      </c>
      <c r="D423" s="5">
        <v>20</v>
      </c>
      <c r="H423" s="5"/>
    </row>
    <row r="424" spans="1:8" x14ac:dyDescent="0.25">
      <c r="A424" s="2">
        <v>45993</v>
      </c>
      <c r="B424" s="1" t="s">
        <v>78</v>
      </c>
      <c r="C424" s="1" t="s">
        <v>115</v>
      </c>
      <c r="D424" s="5">
        <v>3</v>
      </c>
      <c r="H424" s="5"/>
    </row>
    <row r="425" spans="1:8" x14ac:dyDescent="0.25">
      <c r="A425" s="2">
        <v>45993</v>
      </c>
      <c r="B425" s="1" t="s">
        <v>78</v>
      </c>
      <c r="C425" s="1" t="s">
        <v>4</v>
      </c>
      <c r="D425" s="5">
        <v>1700</v>
      </c>
      <c r="H425" s="5"/>
    </row>
    <row r="426" spans="1:8" x14ac:dyDescent="0.25">
      <c r="A426" s="2">
        <v>45993</v>
      </c>
      <c r="B426" s="1" t="s">
        <v>78</v>
      </c>
      <c r="C426" s="1" t="s">
        <v>5</v>
      </c>
      <c r="D426" s="5">
        <v>1</v>
      </c>
      <c r="H426" s="5"/>
    </row>
    <row r="427" spans="1:8" x14ac:dyDescent="0.25">
      <c r="A427" s="2">
        <v>45993</v>
      </c>
      <c r="B427" s="1" t="s">
        <v>78</v>
      </c>
      <c r="C427" s="1" t="s">
        <v>6</v>
      </c>
      <c r="D427" s="5">
        <v>592</v>
      </c>
      <c r="H427" s="5"/>
    </row>
    <row r="428" spans="1:8" x14ac:dyDescent="0.25">
      <c r="A428" s="2">
        <v>45993</v>
      </c>
      <c r="B428" s="1" t="s">
        <v>79</v>
      </c>
      <c r="C428" s="1" t="s">
        <v>2</v>
      </c>
      <c r="D428" s="5">
        <v>352</v>
      </c>
      <c r="H428" s="5"/>
    </row>
    <row r="429" spans="1:8" x14ac:dyDescent="0.25">
      <c r="A429" s="2">
        <v>45993</v>
      </c>
      <c r="B429" s="1" t="s">
        <v>79</v>
      </c>
      <c r="C429" s="1" t="s">
        <v>3</v>
      </c>
      <c r="D429" s="5">
        <v>36</v>
      </c>
      <c r="H429" s="5"/>
    </row>
    <row r="430" spans="1:8" x14ac:dyDescent="0.25">
      <c r="A430" s="2">
        <v>45993</v>
      </c>
      <c r="B430" s="1" t="s">
        <v>79</v>
      </c>
      <c r="C430" s="1" t="s">
        <v>115</v>
      </c>
      <c r="D430" s="5">
        <v>8</v>
      </c>
      <c r="H430" s="5"/>
    </row>
    <row r="431" spans="1:8" x14ac:dyDescent="0.25">
      <c r="A431" s="2">
        <v>45993</v>
      </c>
      <c r="B431" s="1" t="s">
        <v>79</v>
      </c>
      <c r="C431" s="1" t="s">
        <v>4</v>
      </c>
      <c r="D431" s="5">
        <v>2835</v>
      </c>
      <c r="H431" s="5"/>
    </row>
    <row r="432" spans="1:8" x14ac:dyDescent="0.25">
      <c r="A432" s="2">
        <v>45993</v>
      </c>
      <c r="B432" s="1" t="s">
        <v>79</v>
      </c>
      <c r="C432" s="1" t="s">
        <v>5</v>
      </c>
      <c r="D432" s="5">
        <v>3</v>
      </c>
      <c r="H432" s="5"/>
    </row>
    <row r="433" spans="1:8" x14ac:dyDescent="0.25">
      <c r="A433" s="2">
        <v>45993</v>
      </c>
      <c r="B433" s="1" t="s">
        <v>79</v>
      </c>
      <c r="C433" s="1" t="s">
        <v>6</v>
      </c>
      <c r="D433" s="5">
        <v>672</v>
      </c>
      <c r="H433" s="5"/>
    </row>
    <row r="434" spans="1:8" x14ac:dyDescent="0.25">
      <c r="A434" s="2">
        <v>45993</v>
      </c>
      <c r="B434" s="1" t="s">
        <v>80</v>
      </c>
      <c r="C434" s="1" t="s">
        <v>2</v>
      </c>
      <c r="D434" s="5">
        <v>468</v>
      </c>
      <c r="H434" s="5"/>
    </row>
    <row r="435" spans="1:8" x14ac:dyDescent="0.25">
      <c r="A435" s="2">
        <v>45993</v>
      </c>
      <c r="B435" s="1" t="s">
        <v>80</v>
      </c>
      <c r="C435" s="1" t="s">
        <v>3</v>
      </c>
      <c r="D435" s="5">
        <v>32</v>
      </c>
      <c r="H435" s="5"/>
    </row>
    <row r="436" spans="1:8" x14ac:dyDescent="0.25">
      <c r="A436" s="2">
        <v>45993</v>
      </c>
      <c r="B436" s="1" t="s">
        <v>80</v>
      </c>
      <c r="C436" s="1" t="s">
        <v>115</v>
      </c>
      <c r="D436" s="5">
        <v>10</v>
      </c>
      <c r="H436" s="5"/>
    </row>
    <row r="437" spans="1:8" x14ac:dyDescent="0.25">
      <c r="A437" s="2">
        <v>45993</v>
      </c>
      <c r="B437" s="1" t="s">
        <v>80</v>
      </c>
      <c r="C437" s="1" t="s">
        <v>4</v>
      </c>
      <c r="D437" s="5">
        <v>2393</v>
      </c>
      <c r="H437" s="5"/>
    </row>
    <row r="438" spans="1:8" x14ac:dyDescent="0.25">
      <c r="A438" s="2">
        <v>45993</v>
      </c>
      <c r="B438" s="1" t="s">
        <v>80</v>
      </c>
      <c r="C438" s="1" t="s">
        <v>5</v>
      </c>
      <c r="D438" s="5">
        <v>3</v>
      </c>
      <c r="H438" s="5"/>
    </row>
    <row r="439" spans="1:8" x14ac:dyDescent="0.25">
      <c r="A439" s="2">
        <v>45993</v>
      </c>
      <c r="B439" s="1" t="s">
        <v>80</v>
      </c>
      <c r="C439" s="1" t="s">
        <v>6</v>
      </c>
      <c r="D439" s="5">
        <v>760</v>
      </c>
      <c r="H439" s="5"/>
    </row>
    <row r="440" spans="1:8" x14ac:dyDescent="0.25">
      <c r="A440" s="2">
        <v>45993</v>
      </c>
      <c r="B440" s="1" t="s">
        <v>81</v>
      </c>
      <c r="C440" s="1" t="s">
        <v>2</v>
      </c>
      <c r="D440" s="5">
        <v>257</v>
      </c>
      <c r="H440" s="5"/>
    </row>
    <row r="441" spans="1:8" x14ac:dyDescent="0.25">
      <c r="A441" s="2">
        <v>45993</v>
      </c>
      <c r="B441" s="1" t="s">
        <v>81</v>
      </c>
      <c r="C441" s="1" t="s">
        <v>3</v>
      </c>
      <c r="D441" s="5">
        <v>24</v>
      </c>
      <c r="H441" s="5"/>
    </row>
    <row r="442" spans="1:8" x14ac:dyDescent="0.25">
      <c r="A442" s="2">
        <v>45993</v>
      </c>
      <c r="B442" s="1" t="s">
        <v>81</v>
      </c>
      <c r="C442" s="1" t="s">
        <v>115</v>
      </c>
      <c r="D442" s="5">
        <v>4</v>
      </c>
      <c r="H442" s="5"/>
    </row>
    <row r="443" spans="1:8" x14ac:dyDescent="0.25">
      <c r="A443" s="2">
        <v>45993</v>
      </c>
      <c r="B443" s="1" t="s">
        <v>81</v>
      </c>
      <c r="C443" s="1" t="s">
        <v>4</v>
      </c>
      <c r="D443" s="5">
        <v>2982</v>
      </c>
      <c r="H443" s="5"/>
    </row>
    <row r="444" spans="1:8" x14ac:dyDescent="0.25">
      <c r="A444" s="2">
        <v>45993</v>
      </c>
      <c r="B444" s="1" t="s">
        <v>81</v>
      </c>
      <c r="C444" s="1" t="s">
        <v>5</v>
      </c>
      <c r="D444" s="4">
        <v>0</v>
      </c>
      <c r="H444" s="4"/>
    </row>
    <row r="445" spans="1:8" x14ac:dyDescent="0.25">
      <c r="A445" s="2">
        <v>45993</v>
      </c>
      <c r="B445" s="1" t="s">
        <v>81</v>
      </c>
      <c r="C445" s="1" t="s">
        <v>6</v>
      </c>
      <c r="D445" s="5">
        <v>739</v>
      </c>
      <c r="H445" s="5"/>
    </row>
    <row r="446" spans="1:8" x14ac:dyDescent="0.25">
      <c r="A446" s="2">
        <v>45993</v>
      </c>
      <c r="B446" s="1" t="s">
        <v>82</v>
      </c>
      <c r="C446" s="1" t="s">
        <v>2</v>
      </c>
      <c r="D446" s="5">
        <v>2518</v>
      </c>
      <c r="H446" s="5"/>
    </row>
    <row r="447" spans="1:8" x14ac:dyDescent="0.25">
      <c r="A447" s="2">
        <v>45993</v>
      </c>
      <c r="B447" s="1" t="s">
        <v>82</v>
      </c>
      <c r="C447" s="1" t="s">
        <v>3</v>
      </c>
      <c r="D447" s="5">
        <v>205</v>
      </c>
      <c r="H447" s="5"/>
    </row>
    <row r="448" spans="1:8" x14ac:dyDescent="0.25">
      <c r="A448" s="2">
        <v>45993</v>
      </c>
      <c r="B448" s="1" t="s">
        <v>82</v>
      </c>
      <c r="C448" s="1" t="s">
        <v>115</v>
      </c>
      <c r="D448" s="5">
        <v>57</v>
      </c>
      <c r="H448" s="5"/>
    </row>
    <row r="449" spans="1:8" x14ac:dyDescent="0.25">
      <c r="A449" s="2">
        <v>45993</v>
      </c>
      <c r="B449" s="1" t="s">
        <v>82</v>
      </c>
      <c r="C449" s="1" t="s">
        <v>4</v>
      </c>
      <c r="D449" s="5">
        <v>11944</v>
      </c>
      <c r="H449" s="5"/>
    </row>
    <row r="450" spans="1:8" x14ac:dyDescent="0.25">
      <c r="A450" s="2">
        <v>45993</v>
      </c>
      <c r="B450" s="1" t="s">
        <v>82</v>
      </c>
      <c r="C450" s="1" t="s">
        <v>5</v>
      </c>
      <c r="D450" s="5">
        <v>10</v>
      </c>
      <c r="H450" s="5"/>
    </row>
    <row r="451" spans="1:8" x14ac:dyDescent="0.25">
      <c r="A451" s="2">
        <v>45993</v>
      </c>
      <c r="B451" s="1" t="s">
        <v>82</v>
      </c>
      <c r="C451" s="1" t="s">
        <v>6</v>
      </c>
      <c r="D451" s="5">
        <v>4024</v>
      </c>
      <c r="H451" s="5"/>
    </row>
    <row r="452" spans="1:8" x14ac:dyDescent="0.25">
      <c r="A452" s="2">
        <v>45993</v>
      </c>
      <c r="B452" s="1" t="s">
        <v>83</v>
      </c>
      <c r="C452" s="1" t="s">
        <v>2</v>
      </c>
      <c r="D452" s="5">
        <v>719</v>
      </c>
      <c r="H452" s="5"/>
    </row>
    <row r="453" spans="1:8" x14ac:dyDescent="0.25">
      <c r="A453" s="2">
        <v>45993</v>
      </c>
      <c r="B453" s="1" t="s">
        <v>83</v>
      </c>
      <c r="C453" s="1" t="s">
        <v>3</v>
      </c>
      <c r="D453" s="5">
        <v>60</v>
      </c>
      <c r="H453" s="5"/>
    </row>
    <row r="454" spans="1:8" x14ac:dyDescent="0.25">
      <c r="A454" s="2">
        <v>45993</v>
      </c>
      <c r="B454" s="1" t="s">
        <v>83</v>
      </c>
      <c r="C454" s="1" t="s">
        <v>115</v>
      </c>
      <c r="D454" s="5">
        <v>8</v>
      </c>
      <c r="H454" s="5"/>
    </row>
    <row r="455" spans="1:8" x14ac:dyDescent="0.25">
      <c r="A455" s="2">
        <v>45993</v>
      </c>
      <c r="B455" s="1" t="s">
        <v>83</v>
      </c>
      <c r="C455" s="1" t="s">
        <v>4</v>
      </c>
      <c r="D455" s="5">
        <v>3911</v>
      </c>
      <c r="H455" s="5"/>
    </row>
    <row r="456" spans="1:8" x14ac:dyDescent="0.25">
      <c r="A456" s="2">
        <v>45993</v>
      </c>
      <c r="B456" s="1" t="s">
        <v>83</v>
      </c>
      <c r="C456" s="1" t="s">
        <v>5</v>
      </c>
      <c r="D456" s="5">
        <v>3</v>
      </c>
      <c r="H456" s="5"/>
    </row>
    <row r="457" spans="1:8" x14ac:dyDescent="0.25">
      <c r="A457" s="2">
        <v>45993</v>
      </c>
      <c r="B457" s="1" t="s">
        <v>83</v>
      </c>
      <c r="C457" s="1" t="s">
        <v>6</v>
      </c>
      <c r="D457" s="5">
        <v>1022</v>
      </c>
      <c r="H457" s="5"/>
    </row>
    <row r="458" spans="1:8" x14ac:dyDescent="0.25">
      <c r="A458" s="2">
        <v>45993</v>
      </c>
      <c r="B458" s="1" t="s">
        <v>84</v>
      </c>
      <c r="C458" s="1" t="s">
        <v>2</v>
      </c>
      <c r="D458" s="5">
        <v>155</v>
      </c>
      <c r="H458" s="5"/>
    </row>
    <row r="459" spans="1:8" x14ac:dyDescent="0.25">
      <c r="A459" s="2">
        <v>45993</v>
      </c>
      <c r="B459" s="1" t="s">
        <v>84</v>
      </c>
      <c r="C459" s="1" t="s">
        <v>3</v>
      </c>
      <c r="D459" s="5">
        <v>18</v>
      </c>
      <c r="H459" s="5"/>
    </row>
    <row r="460" spans="1:8" x14ac:dyDescent="0.25">
      <c r="A460" s="2">
        <v>45993</v>
      </c>
      <c r="B460" s="1" t="s">
        <v>84</v>
      </c>
      <c r="C460" s="1" t="s">
        <v>115</v>
      </c>
      <c r="D460" s="5">
        <v>3</v>
      </c>
      <c r="H460" s="5"/>
    </row>
    <row r="461" spans="1:8" x14ac:dyDescent="0.25">
      <c r="A461" s="2">
        <v>45993</v>
      </c>
      <c r="B461" s="1" t="s">
        <v>84</v>
      </c>
      <c r="C461" s="1" t="s">
        <v>4</v>
      </c>
      <c r="D461" s="5">
        <v>1472</v>
      </c>
      <c r="H461" s="5"/>
    </row>
    <row r="462" spans="1:8" x14ac:dyDescent="0.25">
      <c r="A462" s="2">
        <v>45993</v>
      </c>
      <c r="B462" s="1" t="s">
        <v>84</v>
      </c>
      <c r="C462" s="1" t="s">
        <v>5</v>
      </c>
      <c r="D462" s="4">
        <v>0</v>
      </c>
      <c r="H462" s="4"/>
    </row>
    <row r="463" spans="1:8" x14ac:dyDescent="0.25">
      <c r="A463" s="2">
        <v>45993</v>
      </c>
      <c r="B463" s="1" t="s">
        <v>84</v>
      </c>
      <c r="C463" s="1" t="s">
        <v>6</v>
      </c>
      <c r="D463" s="5">
        <v>339</v>
      </c>
      <c r="H463" s="5"/>
    </row>
    <row r="464" spans="1:8" x14ac:dyDescent="0.25">
      <c r="A464" s="2">
        <v>45993</v>
      </c>
      <c r="B464" s="1" t="s">
        <v>85</v>
      </c>
      <c r="C464" s="1" t="s">
        <v>2</v>
      </c>
      <c r="D464" s="5">
        <v>7802</v>
      </c>
      <c r="H464" s="5"/>
    </row>
    <row r="465" spans="1:8" x14ac:dyDescent="0.25">
      <c r="A465" s="2">
        <v>45993</v>
      </c>
      <c r="B465" s="1" t="s">
        <v>85</v>
      </c>
      <c r="C465" s="1" t="s">
        <v>3</v>
      </c>
      <c r="D465" s="5">
        <v>512</v>
      </c>
      <c r="H465" s="5"/>
    </row>
    <row r="466" spans="1:8" x14ac:dyDescent="0.25">
      <c r="A466" s="2">
        <v>45993</v>
      </c>
      <c r="B466" s="1" t="s">
        <v>85</v>
      </c>
      <c r="C466" s="1" t="s">
        <v>115</v>
      </c>
      <c r="D466" s="5">
        <v>219</v>
      </c>
      <c r="H466" s="5"/>
    </row>
    <row r="467" spans="1:8" x14ac:dyDescent="0.25">
      <c r="A467" s="2">
        <v>45993</v>
      </c>
      <c r="B467" s="1" t="s">
        <v>85</v>
      </c>
      <c r="C467" s="1" t="s">
        <v>4</v>
      </c>
      <c r="D467" s="5">
        <v>22161</v>
      </c>
      <c r="H467" s="5"/>
    </row>
    <row r="468" spans="1:8" x14ac:dyDescent="0.25">
      <c r="A468" s="2">
        <v>45993</v>
      </c>
      <c r="B468" s="1" t="s">
        <v>85</v>
      </c>
      <c r="C468" s="1" t="s">
        <v>5</v>
      </c>
      <c r="D468" s="5">
        <v>36</v>
      </c>
      <c r="H468" s="5"/>
    </row>
    <row r="469" spans="1:8" x14ac:dyDescent="0.25">
      <c r="A469" s="2">
        <v>45993</v>
      </c>
      <c r="B469" s="1" t="s">
        <v>85</v>
      </c>
      <c r="C469" s="1" t="s">
        <v>6</v>
      </c>
      <c r="D469" s="5">
        <v>12416</v>
      </c>
      <c r="H469" s="5"/>
    </row>
    <row r="470" spans="1:8" x14ac:dyDescent="0.25">
      <c r="A470" s="2">
        <v>45993</v>
      </c>
      <c r="B470" s="1" t="s">
        <v>86</v>
      </c>
      <c r="C470" s="1" t="s">
        <v>2</v>
      </c>
      <c r="D470" s="5">
        <v>358</v>
      </c>
      <c r="H470" s="5"/>
    </row>
    <row r="471" spans="1:8" x14ac:dyDescent="0.25">
      <c r="A471" s="2">
        <v>45993</v>
      </c>
      <c r="B471" s="1" t="s">
        <v>86</v>
      </c>
      <c r="C471" s="1" t="s">
        <v>3</v>
      </c>
      <c r="D471" s="5">
        <v>31</v>
      </c>
      <c r="H471" s="5"/>
    </row>
    <row r="472" spans="1:8" x14ac:dyDescent="0.25">
      <c r="A472" s="2">
        <v>45993</v>
      </c>
      <c r="B472" s="1" t="s">
        <v>86</v>
      </c>
      <c r="C472" s="1" t="s">
        <v>115</v>
      </c>
      <c r="D472" s="5">
        <v>8</v>
      </c>
      <c r="H472" s="5"/>
    </row>
    <row r="473" spans="1:8" x14ac:dyDescent="0.25">
      <c r="A473" s="2">
        <v>45993</v>
      </c>
      <c r="B473" s="1" t="s">
        <v>86</v>
      </c>
      <c r="C473" s="1" t="s">
        <v>4</v>
      </c>
      <c r="D473" s="5">
        <v>2514</v>
      </c>
      <c r="H473" s="5"/>
    </row>
    <row r="474" spans="1:8" x14ac:dyDescent="0.25">
      <c r="A474" s="2">
        <v>45993</v>
      </c>
      <c r="B474" s="1" t="s">
        <v>86</v>
      </c>
      <c r="C474" s="1" t="s">
        <v>5</v>
      </c>
      <c r="D474" s="5">
        <v>1</v>
      </c>
      <c r="H474" s="5"/>
    </row>
    <row r="475" spans="1:8" x14ac:dyDescent="0.25">
      <c r="A475" s="2">
        <v>45993</v>
      </c>
      <c r="B475" s="1" t="s">
        <v>86</v>
      </c>
      <c r="C475" s="1" t="s">
        <v>6</v>
      </c>
      <c r="D475" s="5">
        <v>627</v>
      </c>
      <c r="H475" s="5"/>
    </row>
    <row r="476" spans="1:8" x14ac:dyDescent="0.25">
      <c r="A476" s="2">
        <v>45993</v>
      </c>
      <c r="B476" s="1" t="s">
        <v>87</v>
      </c>
      <c r="C476" s="1" t="s">
        <v>2</v>
      </c>
      <c r="D476" s="5">
        <v>842</v>
      </c>
      <c r="H476" s="5"/>
    </row>
    <row r="477" spans="1:8" x14ac:dyDescent="0.25">
      <c r="A477" s="2">
        <v>45993</v>
      </c>
      <c r="B477" s="1" t="s">
        <v>87</v>
      </c>
      <c r="C477" s="1" t="s">
        <v>3</v>
      </c>
      <c r="D477" s="5">
        <v>119</v>
      </c>
      <c r="H477" s="5"/>
    </row>
    <row r="478" spans="1:8" x14ac:dyDescent="0.25">
      <c r="A478" s="2">
        <v>45993</v>
      </c>
      <c r="B478" s="1" t="s">
        <v>87</v>
      </c>
      <c r="C478" s="1" t="s">
        <v>115</v>
      </c>
      <c r="D478" s="5">
        <v>20</v>
      </c>
      <c r="H478" s="5"/>
    </row>
    <row r="479" spans="1:8" x14ac:dyDescent="0.25">
      <c r="A479" s="2">
        <v>45993</v>
      </c>
      <c r="B479" s="1" t="s">
        <v>87</v>
      </c>
      <c r="C479" s="1" t="s">
        <v>4</v>
      </c>
      <c r="D479" s="5">
        <v>4057</v>
      </c>
      <c r="H479" s="5"/>
    </row>
    <row r="480" spans="1:8" x14ac:dyDescent="0.25">
      <c r="A480" s="2">
        <v>45993</v>
      </c>
      <c r="B480" s="1" t="s">
        <v>87</v>
      </c>
      <c r="C480" s="1" t="s">
        <v>5</v>
      </c>
      <c r="D480" s="5">
        <v>1</v>
      </c>
      <c r="H480" s="5"/>
    </row>
    <row r="481" spans="1:8" x14ac:dyDescent="0.25">
      <c r="A481" s="2">
        <v>45993</v>
      </c>
      <c r="B481" s="1" t="s">
        <v>87</v>
      </c>
      <c r="C481" s="1" t="s">
        <v>6</v>
      </c>
      <c r="D481" s="5">
        <v>1655</v>
      </c>
      <c r="H481" s="5"/>
    </row>
    <row r="482" spans="1:8" x14ac:dyDescent="0.25">
      <c r="A482" s="2">
        <v>45993</v>
      </c>
      <c r="B482" s="1" t="s">
        <v>88</v>
      </c>
      <c r="C482" s="1" t="s">
        <v>2</v>
      </c>
      <c r="D482" s="5">
        <v>10670</v>
      </c>
      <c r="H482" s="5"/>
    </row>
    <row r="483" spans="1:8" x14ac:dyDescent="0.25">
      <c r="A483" s="2">
        <v>45993</v>
      </c>
      <c r="B483" s="1" t="s">
        <v>88</v>
      </c>
      <c r="C483" s="1" t="s">
        <v>3</v>
      </c>
      <c r="D483" s="5">
        <v>744</v>
      </c>
      <c r="H483" s="5"/>
    </row>
    <row r="484" spans="1:8" x14ac:dyDescent="0.25">
      <c r="A484" s="2">
        <v>45993</v>
      </c>
      <c r="B484" s="1" t="s">
        <v>88</v>
      </c>
      <c r="C484" s="1" t="s">
        <v>115</v>
      </c>
      <c r="D484" s="5">
        <v>192</v>
      </c>
      <c r="H484" s="5"/>
    </row>
    <row r="485" spans="1:8" x14ac:dyDescent="0.25">
      <c r="A485" s="2">
        <v>45993</v>
      </c>
      <c r="B485" s="1" t="s">
        <v>88</v>
      </c>
      <c r="C485" s="1" t="s">
        <v>4</v>
      </c>
      <c r="D485" s="5">
        <v>15890</v>
      </c>
      <c r="H485" s="5"/>
    </row>
    <row r="486" spans="1:8" x14ac:dyDescent="0.25">
      <c r="A486" s="2">
        <v>45993</v>
      </c>
      <c r="B486" s="1" t="s">
        <v>88</v>
      </c>
      <c r="C486" s="1" t="s">
        <v>5</v>
      </c>
      <c r="D486" s="5">
        <v>23</v>
      </c>
      <c r="H486" s="5"/>
    </row>
    <row r="487" spans="1:8" x14ac:dyDescent="0.25">
      <c r="A487" s="2">
        <v>45993</v>
      </c>
      <c r="B487" s="1" t="s">
        <v>88</v>
      </c>
      <c r="C487" s="1" t="s">
        <v>6</v>
      </c>
      <c r="D487" s="5">
        <v>12316</v>
      </c>
      <c r="H487" s="5"/>
    </row>
    <row r="488" spans="1:8" x14ac:dyDescent="0.25">
      <c r="A488" s="2">
        <v>45993</v>
      </c>
      <c r="B488" s="1" t="s">
        <v>89</v>
      </c>
      <c r="C488" s="1" t="s">
        <v>2</v>
      </c>
      <c r="D488" s="5">
        <v>303</v>
      </c>
      <c r="H488" s="5"/>
    </row>
    <row r="489" spans="1:8" x14ac:dyDescent="0.25">
      <c r="A489" s="2">
        <v>45993</v>
      </c>
      <c r="B489" s="1" t="s">
        <v>89</v>
      </c>
      <c r="C489" s="1" t="s">
        <v>3</v>
      </c>
      <c r="D489" s="5">
        <v>25</v>
      </c>
      <c r="H489" s="5"/>
    </row>
    <row r="490" spans="1:8" x14ac:dyDescent="0.25">
      <c r="A490" s="2">
        <v>45993</v>
      </c>
      <c r="B490" s="1" t="s">
        <v>89</v>
      </c>
      <c r="C490" s="1" t="s">
        <v>115</v>
      </c>
      <c r="D490" s="5">
        <v>3</v>
      </c>
      <c r="H490" s="5"/>
    </row>
    <row r="491" spans="1:8" x14ac:dyDescent="0.25">
      <c r="A491" s="2">
        <v>45993</v>
      </c>
      <c r="B491" s="1" t="s">
        <v>89</v>
      </c>
      <c r="C491" s="1" t="s">
        <v>4</v>
      </c>
      <c r="D491" s="5">
        <v>2642</v>
      </c>
      <c r="H491" s="5"/>
    </row>
    <row r="492" spans="1:8" x14ac:dyDescent="0.25">
      <c r="A492" s="2">
        <v>45993</v>
      </c>
      <c r="B492" s="1" t="s">
        <v>89</v>
      </c>
      <c r="C492" s="1" t="s">
        <v>5</v>
      </c>
      <c r="D492" s="5">
        <v>2</v>
      </c>
      <c r="H492" s="5"/>
    </row>
    <row r="493" spans="1:8" x14ac:dyDescent="0.25">
      <c r="A493" s="2">
        <v>45993</v>
      </c>
      <c r="B493" s="1" t="s">
        <v>89</v>
      </c>
      <c r="C493" s="1" t="s">
        <v>6</v>
      </c>
      <c r="D493" s="5">
        <v>624</v>
      </c>
      <c r="H493" s="5"/>
    </row>
    <row r="494" spans="1:8" x14ac:dyDescent="0.25">
      <c r="A494" s="2">
        <v>45993</v>
      </c>
      <c r="B494" s="1" t="s">
        <v>90</v>
      </c>
      <c r="C494" s="1" t="s">
        <v>2</v>
      </c>
      <c r="D494" s="5">
        <v>203</v>
      </c>
      <c r="H494" s="5"/>
    </row>
    <row r="495" spans="1:8" x14ac:dyDescent="0.25">
      <c r="A495" s="2">
        <v>45993</v>
      </c>
      <c r="B495" s="1" t="s">
        <v>90</v>
      </c>
      <c r="C495" s="1" t="s">
        <v>3</v>
      </c>
      <c r="D495" s="5">
        <v>16</v>
      </c>
      <c r="H495" s="5"/>
    </row>
    <row r="496" spans="1:8" x14ac:dyDescent="0.25">
      <c r="A496" s="2">
        <v>45993</v>
      </c>
      <c r="B496" s="1" t="s">
        <v>90</v>
      </c>
      <c r="C496" s="1" t="s">
        <v>115</v>
      </c>
      <c r="D496" s="5">
        <v>3</v>
      </c>
      <c r="H496" s="5"/>
    </row>
    <row r="497" spans="1:8" x14ac:dyDescent="0.25">
      <c r="A497" s="2">
        <v>45993</v>
      </c>
      <c r="B497" s="1" t="s">
        <v>90</v>
      </c>
      <c r="C497" s="1" t="s">
        <v>4</v>
      </c>
      <c r="D497" s="5">
        <v>1519</v>
      </c>
      <c r="H497" s="5"/>
    </row>
    <row r="498" spans="1:8" x14ac:dyDescent="0.25">
      <c r="A498" s="2">
        <v>45993</v>
      </c>
      <c r="B498" s="1" t="s">
        <v>90</v>
      </c>
      <c r="C498" s="1" t="s">
        <v>5</v>
      </c>
      <c r="D498" s="4">
        <v>0</v>
      </c>
      <c r="H498" s="4"/>
    </row>
    <row r="499" spans="1:8" x14ac:dyDescent="0.25">
      <c r="A499" s="2">
        <v>45993</v>
      </c>
      <c r="B499" s="1" t="s">
        <v>90</v>
      </c>
      <c r="C499" s="1" t="s">
        <v>6</v>
      </c>
      <c r="D499" s="5">
        <v>431</v>
      </c>
      <c r="H499" s="5"/>
    </row>
    <row r="500" spans="1:8" x14ac:dyDescent="0.25">
      <c r="A500" s="2">
        <v>45993</v>
      </c>
      <c r="B500" s="1" t="s">
        <v>91</v>
      </c>
      <c r="C500" s="1" t="s">
        <v>2</v>
      </c>
      <c r="D500" s="5">
        <v>488</v>
      </c>
      <c r="H500" s="5"/>
    </row>
    <row r="501" spans="1:8" x14ac:dyDescent="0.25">
      <c r="A501" s="2">
        <v>45993</v>
      </c>
      <c r="B501" s="1" t="s">
        <v>91</v>
      </c>
      <c r="C501" s="1" t="s">
        <v>3</v>
      </c>
      <c r="D501" s="5">
        <v>38</v>
      </c>
      <c r="H501" s="5"/>
    </row>
    <row r="502" spans="1:8" x14ac:dyDescent="0.25">
      <c r="A502" s="2">
        <v>45993</v>
      </c>
      <c r="B502" s="1" t="s">
        <v>91</v>
      </c>
      <c r="C502" s="1" t="s">
        <v>115</v>
      </c>
      <c r="D502" s="5">
        <v>12</v>
      </c>
      <c r="H502" s="5"/>
    </row>
    <row r="503" spans="1:8" x14ac:dyDescent="0.25">
      <c r="A503" s="2">
        <v>45993</v>
      </c>
      <c r="B503" s="1" t="s">
        <v>91</v>
      </c>
      <c r="C503" s="1" t="s">
        <v>4</v>
      </c>
      <c r="D503" s="5">
        <v>3137</v>
      </c>
      <c r="H503" s="5"/>
    </row>
    <row r="504" spans="1:8" x14ac:dyDescent="0.25">
      <c r="A504" s="2">
        <v>45993</v>
      </c>
      <c r="B504" s="1" t="s">
        <v>91</v>
      </c>
      <c r="C504" s="1" t="s">
        <v>5</v>
      </c>
      <c r="D504" s="4">
        <v>0</v>
      </c>
      <c r="H504" s="4"/>
    </row>
    <row r="505" spans="1:8" x14ac:dyDescent="0.25">
      <c r="A505" s="2">
        <v>45993</v>
      </c>
      <c r="B505" s="1" t="s">
        <v>91</v>
      </c>
      <c r="C505" s="1" t="s">
        <v>6</v>
      </c>
      <c r="D505" s="5">
        <v>925</v>
      </c>
      <c r="H505" s="5"/>
    </row>
    <row r="506" spans="1:8" x14ac:dyDescent="0.25">
      <c r="A506" s="2">
        <v>45993</v>
      </c>
      <c r="B506" s="1" t="s">
        <v>92</v>
      </c>
      <c r="C506" s="1" t="s">
        <v>2</v>
      </c>
      <c r="D506" s="5">
        <v>6981</v>
      </c>
      <c r="H506" s="5"/>
    </row>
    <row r="507" spans="1:8" x14ac:dyDescent="0.25">
      <c r="A507" s="2">
        <v>45993</v>
      </c>
      <c r="B507" s="1" t="s">
        <v>92</v>
      </c>
      <c r="C507" s="1" t="s">
        <v>3</v>
      </c>
      <c r="D507" s="5">
        <v>552</v>
      </c>
      <c r="H507" s="5"/>
    </row>
    <row r="508" spans="1:8" x14ac:dyDescent="0.25">
      <c r="A508" s="2">
        <v>45993</v>
      </c>
      <c r="B508" s="1" t="s">
        <v>92</v>
      </c>
      <c r="C508" s="1" t="s">
        <v>115</v>
      </c>
      <c r="D508" s="5">
        <v>161</v>
      </c>
      <c r="H508" s="5"/>
    </row>
    <row r="509" spans="1:8" x14ac:dyDescent="0.25">
      <c r="A509" s="2">
        <v>45993</v>
      </c>
      <c r="B509" s="1" t="s">
        <v>92</v>
      </c>
      <c r="C509" s="1" t="s">
        <v>4</v>
      </c>
      <c r="D509" s="5">
        <v>18182</v>
      </c>
      <c r="H509" s="5"/>
    </row>
    <row r="510" spans="1:8" x14ac:dyDescent="0.25">
      <c r="A510" s="2">
        <v>45993</v>
      </c>
      <c r="B510" s="1" t="s">
        <v>92</v>
      </c>
      <c r="C510" s="1" t="s">
        <v>5</v>
      </c>
      <c r="D510" s="5">
        <v>26</v>
      </c>
      <c r="H510" s="5"/>
    </row>
    <row r="511" spans="1:8" x14ac:dyDescent="0.25">
      <c r="A511" s="2">
        <v>45993</v>
      </c>
      <c r="B511" s="1" t="s">
        <v>92</v>
      </c>
      <c r="C511" s="1" t="s">
        <v>6</v>
      </c>
      <c r="D511" s="5">
        <v>11890</v>
      </c>
      <c r="H511" s="5"/>
    </row>
    <row r="512" spans="1:8" x14ac:dyDescent="0.25">
      <c r="A512" s="2">
        <v>45993</v>
      </c>
      <c r="B512" s="1" t="s">
        <v>93</v>
      </c>
      <c r="C512" s="1" t="s">
        <v>2</v>
      </c>
      <c r="D512" s="5">
        <v>250</v>
      </c>
      <c r="H512" s="5"/>
    </row>
    <row r="513" spans="1:8" x14ac:dyDescent="0.25">
      <c r="A513" s="2">
        <v>45993</v>
      </c>
      <c r="B513" s="1" t="s">
        <v>93</v>
      </c>
      <c r="C513" s="1" t="s">
        <v>3</v>
      </c>
      <c r="D513" s="5">
        <v>27</v>
      </c>
      <c r="H513" s="5"/>
    </row>
    <row r="514" spans="1:8" x14ac:dyDescent="0.25">
      <c r="A514" s="2">
        <v>45993</v>
      </c>
      <c r="B514" s="1" t="s">
        <v>93</v>
      </c>
      <c r="C514" s="1" t="s">
        <v>115</v>
      </c>
      <c r="D514" s="5">
        <v>3</v>
      </c>
      <c r="H514" s="5"/>
    </row>
    <row r="515" spans="1:8" x14ac:dyDescent="0.25">
      <c r="A515" s="2">
        <v>45993</v>
      </c>
      <c r="B515" s="1" t="s">
        <v>93</v>
      </c>
      <c r="C515" s="1" t="s">
        <v>4</v>
      </c>
      <c r="D515" s="5">
        <v>2397</v>
      </c>
      <c r="H515" s="5"/>
    </row>
    <row r="516" spans="1:8" x14ac:dyDescent="0.25">
      <c r="A516" s="2">
        <v>45993</v>
      </c>
      <c r="B516" s="1" t="s">
        <v>93</v>
      </c>
      <c r="C516" s="1" t="s">
        <v>5</v>
      </c>
      <c r="D516" s="4">
        <v>0</v>
      </c>
      <c r="H516" s="4"/>
    </row>
    <row r="517" spans="1:8" x14ac:dyDescent="0.25">
      <c r="A517" s="2">
        <v>45993</v>
      </c>
      <c r="B517" s="1" t="s">
        <v>93</v>
      </c>
      <c r="C517" s="1" t="s">
        <v>6</v>
      </c>
      <c r="D517" s="5">
        <v>814</v>
      </c>
      <c r="H517" s="5"/>
    </row>
    <row r="518" spans="1:8" x14ac:dyDescent="0.25">
      <c r="A518" s="2">
        <v>45993</v>
      </c>
      <c r="B518" s="1" t="s">
        <v>94</v>
      </c>
      <c r="C518" s="1" t="s">
        <v>2</v>
      </c>
      <c r="D518" s="5">
        <v>84853</v>
      </c>
      <c r="H518" s="5"/>
    </row>
    <row r="519" spans="1:8" x14ac:dyDescent="0.25">
      <c r="A519" s="2">
        <v>45993</v>
      </c>
      <c r="B519" s="1" t="s">
        <v>94</v>
      </c>
      <c r="C519" s="1" t="s">
        <v>3</v>
      </c>
      <c r="D519" s="5">
        <v>4853</v>
      </c>
      <c r="H519" s="5"/>
    </row>
    <row r="520" spans="1:8" x14ac:dyDescent="0.25">
      <c r="A520" s="2">
        <v>45993</v>
      </c>
      <c r="B520" s="1" t="s">
        <v>94</v>
      </c>
      <c r="C520" s="1" t="s">
        <v>115</v>
      </c>
      <c r="D520" s="5">
        <v>1068</v>
      </c>
      <c r="H520" s="5"/>
    </row>
    <row r="521" spans="1:8" x14ac:dyDescent="0.25">
      <c r="A521" s="2">
        <v>45993</v>
      </c>
      <c r="B521" s="1" t="s">
        <v>94</v>
      </c>
      <c r="C521" s="1" t="s">
        <v>4</v>
      </c>
      <c r="D521" s="5">
        <v>138269</v>
      </c>
      <c r="H521" s="5"/>
    </row>
    <row r="522" spans="1:8" x14ac:dyDescent="0.25">
      <c r="A522" s="2">
        <v>45993</v>
      </c>
      <c r="B522" s="1" t="s">
        <v>94</v>
      </c>
      <c r="C522" s="1" t="s">
        <v>5</v>
      </c>
      <c r="D522" s="5">
        <v>246</v>
      </c>
      <c r="H522" s="5"/>
    </row>
    <row r="523" spans="1:8" x14ac:dyDescent="0.25">
      <c r="A523" s="2">
        <v>45993</v>
      </c>
      <c r="B523" s="1" t="s">
        <v>94</v>
      </c>
      <c r="C523" s="1" t="s">
        <v>6</v>
      </c>
      <c r="D523" s="5">
        <v>115290</v>
      </c>
      <c r="H523" s="5"/>
    </row>
    <row r="524" spans="1:8" x14ac:dyDescent="0.25">
      <c r="A524" s="2">
        <v>45993</v>
      </c>
      <c r="B524" s="1" t="s">
        <v>95</v>
      </c>
      <c r="C524" s="1" t="s">
        <v>2</v>
      </c>
      <c r="D524" s="5">
        <v>2440</v>
      </c>
      <c r="H524" s="5"/>
    </row>
    <row r="525" spans="1:8" x14ac:dyDescent="0.25">
      <c r="A525" s="2">
        <v>45993</v>
      </c>
      <c r="B525" s="1" t="s">
        <v>95</v>
      </c>
      <c r="C525" s="1" t="s">
        <v>3</v>
      </c>
      <c r="D525" s="5">
        <v>167</v>
      </c>
      <c r="H525" s="5"/>
    </row>
    <row r="526" spans="1:8" x14ac:dyDescent="0.25">
      <c r="A526" s="2">
        <v>45993</v>
      </c>
      <c r="B526" s="1" t="s">
        <v>95</v>
      </c>
      <c r="C526" s="1" t="s">
        <v>115</v>
      </c>
      <c r="D526" s="5">
        <v>31</v>
      </c>
      <c r="H526" s="5"/>
    </row>
    <row r="527" spans="1:8" x14ac:dyDescent="0.25">
      <c r="A527" s="2">
        <v>45993</v>
      </c>
      <c r="B527" s="1" t="s">
        <v>95</v>
      </c>
      <c r="C527" s="1" t="s">
        <v>4</v>
      </c>
      <c r="D527" s="5">
        <v>4545</v>
      </c>
      <c r="H527" s="5"/>
    </row>
    <row r="528" spans="1:8" x14ac:dyDescent="0.25">
      <c r="A528" s="2">
        <v>45993</v>
      </c>
      <c r="B528" s="1" t="s">
        <v>95</v>
      </c>
      <c r="C528" s="1" t="s">
        <v>5</v>
      </c>
      <c r="D528" s="5">
        <v>17</v>
      </c>
      <c r="H528" s="5"/>
    </row>
    <row r="529" spans="1:8" x14ac:dyDescent="0.25">
      <c r="A529" s="2">
        <v>45993</v>
      </c>
      <c r="B529" s="1" t="s">
        <v>95</v>
      </c>
      <c r="C529" s="1" t="s">
        <v>6</v>
      </c>
      <c r="D529" s="5">
        <v>4105</v>
      </c>
      <c r="H529" s="5"/>
    </row>
    <row r="530" spans="1:8" x14ac:dyDescent="0.25">
      <c r="A530" s="2">
        <v>45993</v>
      </c>
      <c r="B530" s="1" t="s">
        <v>96</v>
      </c>
      <c r="C530" s="1" t="s">
        <v>2</v>
      </c>
      <c r="D530" s="5">
        <v>34319</v>
      </c>
      <c r="H530" s="5"/>
    </row>
    <row r="531" spans="1:8" x14ac:dyDescent="0.25">
      <c r="A531" s="2">
        <v>45993</v>
      </c>
      <c r="B531" s="1" t="s">
        <v>96</v>
      </c>
      <c r="C531" s="1" t="s">
        <v>3</v>
      </c>
      <c r="D531" s="5">
        <v>1299</v>
      </c>
      <c r="H531" s="5"/>
    </row>
    <row r="532" spans="1:8" x14ac:dyDescent="0.25">
      <c r="A532" s="2">
        <v>45993</v>
      </c>
      <c r="B532" s="1" t="s">
        <v>96</v>
      </c>
      <c r="C532" s="1" t="s">
        <v>115</v>
      </c>
      <c r="D532" s="5">
        <v>309</v>
      </c>
      <c r="H532" s="5"/>
    </row>
    <row r="533" spans="1:8" x14ac:dyDescent="0.25">
      <c r="A533" s="2">
        <v>45993</v>
      </c>
      <c r="B533" s="1" t="s">
        <v>96</v>
      </c>
      <c r="C533" s="1" t="s">
        <v>4</v>
      </c>
      <c r="D533" s="5">
        <v>43647</v>
      </c>
      <c r="H533" s="5"/>
    </row>
    <row r="534" spans="1:8" x14ac:dyDescent="0.25">
      <c r="A534" s="2">
        <v>45993</v>
      </c>
      <c r="B534" s="1" t="s">
        <v>96</v>
      </c>
      <c r="C534" s="1" t="s">
        <v>5</v>
      </c>
      <c r="D534" s="5">
        <v>54</v>
      </c>
      <c r="H534" s="5"/>
    </row>
    <row r="535" spans="1:8" x14ac:dyDescent="0.25">
      <c r="A535" s="2">
        <v>45993</v>
      </c>
      <c r="B535" s="1" t="s">
        <v>96</v>
      </c>
      <c r="C535" s="1" t="s">
        <v>6</v>
      </c>
      <c r="D535" s="5">
        <v>36632</v>
      </c>
      <c r="H535" s="5"/>
    </row>
    <row r="536" spans="1:8" x14ac:dyDescent="0.25">
      <c r="A536" s="2">
        <v>45993</v>
      </c>
      <c r="B536" s="1" t="s">
        <v>97</v>
      </c>
      <c r="C536" s="1" t="s">
        <v>2</v>
      </c>
      <c r="D536" s="5">
        <v>141</v>
      </c>
      <c r="H536" s="5"/>
    </row>
    <row r="537" spans="1:8" x14ac:dyDescent="0.25">
      <c r="A537" s="2">
        <v>45993</v>
      </c>
      <c r="B537" s="1" t="s">
        <v>97</v>
      </c>
      <c r="C537" s="1" t="s">
        <v>3</v>
      </c>
      <c r="D537" s="5">
        <v>4</v>
      </c>
      <c r="H537" s="5"/>
    </row>
    <row r="538" spans="1:8" x14ac:dyDescent="0.25">
      <c r="A538" s="2">
        <v>45993</v>
      </c>
      <c r="B538" s="1" t="s">
        <v>97</v>
      </c>
      <c r="C538" s="1" t="s">
        <v>115</v>
      </c>
      <c r="D538" s="5">
        <v>3</v>
      </c>
      <c r="H538" s="5"/>
    </row>
    <row r="539" spans="1:8" x14ac:dyDescent="0.25">
      <c r="A539" s="2">
        <v>45993</v>
      </c>
      <c r="B539" s="1" t="s">
        <v>97</v>
      </c>
      <c r="C539" s="1" t="s">
        <v>4</v>
      </c>
      <c r="D539" s="5">
        <v>1406</v>
      </c>
      <c r="H539" s="5"/>
    </row>
    <row r="540" spans="1:8" x14ac:dyDescent="0.25">
      <c r="A540" s="2">
        <v>45993</v>
      </c>
      <c r="B540" s="1" t="s">
        <v>97</v>
      </c>
      <c r="C540" s="1" t="s">
        <v>5</v>
      </c>
      <c r="D540" s="4">
        <v>0</v>
      </c>
      <c r="H540" s="4"/>
    </row>
    <row r="541" spans="1:8" x14ac:dyDescent="0.25">
      <c r="A541" s="2">
        <v>45993</v>
      </c>
      <c r="B541" s="1" t="s">
        <v>97</v>
      </c>
      <c r="C541" s="1" t="s">
        <v>6</v>
      </c>
      <c r="D541" s="5">
        <v>302</v>
      </c>
      <c r="H541" s="5"/>
    </row>
    <row r="542" spans="1:8" x14ac:dyDescent="0.25">
      <c r="A542" s="2">
        <v>45993</v>
      </c>
      <c r="B542" s="1" t="s">
        <v>98</v>
      </c>
      <c r="C542" s="1" t="s">
        <v>2</v>
      </c>
      <c r="D542" s="5">
        <v>312</v>
      </c>
      <c r="H542" s="5"/>
    </row>
    <row r="543" spans="1:8" x14ac:dyDescent="0.25">
      <c r="A543" s="2">
        <v>45993</v>
      </c>
      <c r="B543" s="1" t="s">
        <v>98</v>
      </c>
      <c r="C543" s="1" t="s">
        <v>3</v>
      </c>
      <c r="D543" s="5">
        <v>34</v>
      </c>
      <c r="H543" s="5"/>
    </row>
    <row r="544" spans="1:8" x14ac:dyDescent="0.25">
      <c r="A544" s="2">
        <v>45993</v>
      </c>
      <c r="B544" s="1" t="s">
        <v>98</v>
      </c>
      <c r="C544" s="1" t="s">
        <v>115</v>
      </c>
      <c r="D544" s="5">
        <v>6</v>
      </c>
      <c r="H544" s="5"/>
    </row>
    <row r="545" spans="1:8" x14ac:dyDescent="0.25">
      <c r="A545" s="2">
        <v>45993</v>
      </c>
      <c r="B545" s="1" t="s">
        <v>98</v>
      </c>
      <c r="C545" s="1" t="s">
        <v>4</v>
      </c>
      <c r="D545" s="5">
        <v>2580</v>
      </c>
      <c r="H545" s="5"/>
    </row>
    <row r="546" spans="1:8" x14ac:dyDescent="0.25">
      <c r="A546" s="2">
        <v>45993</v>
      </c>
      <c r="B546" s="1" t="s">
        <v>98</v>
      </c>
      <c r="C546" s="1" t="s">
        <v>5</v>
      </c>
      <c r="D546" s="5">
        <v>3</v>
      </c>
      <c r="H546" s="5"/>
    </row>
    <row r="547" spans="1:8" x14ac:dyDescent="0.25">
      <c r="A547" s="2">
        <v>45993</v>
      </c>
      <c r="B547" s="1" t="s">
        <v>98</v>
      </c>
      <c r="C547" s="1" t="s">
        <v>6</v>
      </c>
      <c r="D547" s="5">
        <v>700</v>
      </c>
      <c r="H547" s="5"/>
    </row>
    <row r="548" spans="1:8" x14ac:dyDescent="0.25">
      <c r="A548" s="2">
        <v>45993</v>
      </c>
      <c r="B548" s="1" t="s">
        <v>99</v>
      </c>
      <c r="C548" s="1" t="s">
        <v>2</v>
      </c>
      <c r="D548" s="5">
        <v>265</v>
      </c>
      <c r="H548" s="5"/>
    </row>
    <row r="549" spans="1:8" x14ac:dyDescent="0.25">
      <c r="A549" s="2">
        <v>45993</v>
      </c>
      <c r="B549" s="1" t="s">
        <v>99</v>
      </c>
      <c r="C549" s="1" t="s">
        <v>3</v>
      </c>
      <c r="D549" s="5">
        <v>12</v>
      </c>
      <c r="H549" s="5"/>
    </row>
    <row r="550" spans="1:8" x14ac:dyDescent="0.25">
      <c r="A550" s="2">
        <v>45993</v>
      </c>
      <c r="B550" s="1" t="s">
        <v>99</v>
      </c>
      <c r="C550" s="1" t="s">
        <v>115</v>
      </c>
      <c r="D550" s="5">
        <v>1</v>
      </c>
      <c r="H550" s="5"/>
    </row>
    <row r="551" spans="1:8" x14ac:dyDescent="0.25">
      <c r="A551" s="2">
        <v>45993</v>
      </c>
      <c r="B551" s="1" t="s">
        <v>99</v>
      </c>
      <c r="C551" s="1" t="s">
        <v>4</v>
      </c>
      <c r="D551" s="5">
        <v>2112</v>
      </c>
      <c r="H551" s="5"/>
    </row>
    <row r="552" spans="1:8" x14ac:dyDescent="0.25">
      <c r="A552" s="2">
        <v>45993</v>
      </c>
      <c r="B552" s="1" t="s">
        <v>99</v>
      </c>
      <c r="C552" s="1" t="s">
        <v>5</v>
      </c>
      <c r="D552" s="4">
        <v>0</v>
      </c>
      <c r="H552" s="4"/>
    </row>
    <row r="553" spans="1:8" x14ac:dyDescent="0.25">
      <c r="A553" s="2">
        <v>45993</v>
      </c>
      <c r="B553" s="1" t="s">
        <v>99</v>
      </c>
      <c r="C553" s="1" t="s">
        <v>6</v>
      </c>
      <c r="D553" s="5">
        <v>453</v>
      </c>
      <c r="H553" s="5"/>
    </row>
    <row r="554" spans="1:8" x14ac:dyDescent="0.25">
      <c r="A554" s="2">
        <v>45993</v>
      </c>
      <c r="B554" s="1" t="s">
        <v>100</v>
      </c>
      <c r="C554" s="1" t="s">
        <v>2</v>
      </c>
      <c r="D554" s="5">
        <v>262</v>
      </c>
      <c r="H554" s="5"/>
    </row>
    <row r="555" spans="1:8" x14ac:dyDescent="0.25">
      <c r="A555" s="2">
        <v>45993</v>
      </c>
      <c r="B555" s="1" t="s">
        <v>100</v>
      </c>
      <c r="C555" s="1" t="s">
        <v>3</v>
      </c>
      <c r="D555" s="5">
        <v>20</v>
      </c>
      <c r="H555" s="5"/>
    </row>
    <row r="556" spans="1:8" x14ac:dyDescent="0.25">
      <c r="A556" s="2">
        <v>45993</v>
      </c>
      <c r="B556" s="1" t="s">
        <v>100</v>
      </c>
      <c r="C556" s="1" t="s">
        <v>115</v>
      </c>
      <c r="D556" s="5">
        <v>5</v>
      </c>
      <c r="H556" s="5"/>
    </row>
    <row r="557" spans="1:8" x14ac:dyDescent="0.25">
      <c r="A557" s="2">
        <v>45993</v>
      </c>
      <c r="B557" s="1" t="s">
        <v>100</v>
      </c>
      <c r="C557" s="1" t="s">
        <v>4</v>
      </c>
      <c r="D557" s="5">
        <v>1888</v>
      </c>
      <c r="H557" s="5"/>
    </row>
    <row r="558" spans="1:8" x14ac:dyDescent="0.25">
      <c r="A558" s="2">
        <v>45993</v>
      </c>
      <c r="B558" s="1" t="s">
        <v>100</v>
      </c>
      <c r="C558" s="1" t="s">
        <v>5</v>
      </c>
      <c r="D558" s="5">
        <v>4</v>
      </c>
      <c r="H558" s="5"/>
    </row>
    <row r="559" spans="1:8" x14ac:dyDescent="0.25">
      <c r="A559" s="2">
        <v>45993</v>
      </c>
      <c r="B559" s="1" t="s">
        <v>100</v>
      </c>
      <c r="C559" s="1" t="s">
        <v>6</v>
      </c>
      <c r="D559" s="5">
        <v>497</v>
      </c>
      <c r="H559" s="5"/>
    </row>
    <row r="560" spans="1:8" x14ac:dyDescent="0.25">
      <c r="A560" s="2">
        <v>45993</v>
      </c>
      <c r="B560" s="1" t="s">
        <v>101</v>
      </c>
      <c r="C560" s="1" t="s">
        <v>2</v>
      </c>
      <c r="D560" s="5">
        <v>123</v>
      </c>
      <c r="H560" s="5"/>
    </row>
    <row r="561" spans="1:8" x14ac:dyDescent="0.25">
      <c r="A561" s="2">
        <v>45993</v>
      </c>
      <c r="B561" s="1" t="s">
        <v>101</v>
      </c>
      <c r="C561" s="1" t="s">
        <v>3</v>
      </c>
      <c r="D561" s="5">
        <v>12</v>
      </c>
      <c r="H561" s="5"/>
    </row>
    <row r="562" spans="1:8" x14ac:dyDescent="0.25">
      <c r="A562" s="2">
        <v>45993</v>
      </c>
      <c r="B562" s="1" t="s">
        <v>101</v>
      </c>
      <c r="C562" s="1" t="s">
        <v>115</v>
      </c>
      <c r="D562" s="5">
        <v>2</v>
      </c>
      <c r="H562" s="5"/>
    </row>
    <row r="563" spans="1:8" x14ac:dyDescent="0.25">
      <c r="A563" s="2">
        <v>45993</v>
      </c>
      <c r="B563" s="1" t="s">
        <v>101</v>
      </c>
      <c r="C563" s="1" t="s">
        <v>4</v>
      </c>
      <c r="D563" s="5">
        <v>732</v>
      </c>
      <c r="H563" s="5"/>
    </row>
    <row r="564" spans="1:8" x14ac:dyDescent="0.25">
      <c r="A564" s="2">
        <v>45993</v>
      </c>
      <c r="B564" s="1" t="s">
        <v>101</v>
      </c>
      <c r="C564" s="1" t="s">
        <v>5</v>
      </c>
      <c r="D564" s="4">
        <v>0</v>
      </c>
      <c r="H564" s="4"/>
    </row>
    <row r="565" spans="1:8" x14ac:dyDescent="0.25">
      <c r="A565" s="2">
        <v>45993</v>
      </c>
      <c r="B565" s="1" t="s">
        <v>101</v>
      </c>
      <c r="C565" s="1" t="s">
        <v>6</v>
      </c>
      <c r="D565" s="5">
        <v>159</v>
      </c>
      <c r="H565" s="5"/>
    </row>
    <row r="566" spans="1:8" x14ac:dyDescent="0.25">
      <c r="A566" s="2">
        <v>45993</v>
      </c>
      <c r="B566" s="1" t="s">
        <v>102</v>
      </c>
      <c r="C566" s="1" t="s">
        <v>2</v>
      </c>
      <c r="D566" s="5">
        <v>285</v>
      </c>
      <c r="H566" s="5"/>
    </row>
    <row r="567" spans="1:8" x14ac:dyDescent="0.25">
      <c r="A567" s="2">
        <v>45993</v>
      </c>
      <c r="B567" s="1" t="s">
        <v>102</v>
      </c>
      <c r="C567" s="1" t="s">
        <v>3</v>
      </c>
      <c r="D567" s="5">
        <v>36</v>
      </c>
      <c r="H567" s="5"/>
    </row>
    <row r="568" spans="1:8" x14ac:dyDescent="0.25">
      <c r="A568" s="2">
        <v>45993</v>
      </c>
      <c r="B568" s="1" t="s">
        <v>102</v>
      </c>
      <c r="C568" s="1" t="s">
        <v>115</v>
      </c>
      <c r="D568" s="5">
        <v>4</v>
      </c>
      <c r="H568" s="5"/>
    </row>
    <row r="569" spans="1:8" x14ac:dyDescent="0.25">
      <c r="A569" s="2">
        <v>45993</v>
      </c>
      <c r="B569" s="1" t="s">
        <v>102</v>
      </c>
      <c r="C569" s="1" t="s">
        <v>4</v>
      </c>
      <c r="D569" s="5">
        <v>2416</v>
      </c>
      <c r="H569" s="5"/>
    </row>
    <row r="570" spans="1:8" x14ac:dyDescent="0.25">
      <c r="A570" s="2">
        <v>45993</v>
      </c>
      <c r="B570" s="1" t="s">
        <v>102</v>
      </c>
      <c r="C570" s="1" t="s">
        <v>5</v>
      </c>
      <c r="D570" s="5">
        <v>2</v>
      </c>
      <c r="H570" s="5"/>
    </row>
    <row r="571" spans="1:8" x14ac:dyDescent="0.25">
      <c r="A571" s="2">
        <v>45993</v>
      </c>
      <c r="B571" s="1" t="s">
        <v>102</v>
      </c>
      <c r="C571" s="1" t="s">
        <v>6</v>
      </c>
      <c r="D571" s="5">
        <v>594</v>
      </c>
      <c r="H571" s="5"/>
    </row>
    <row r="572" spans="1:8" x14ac:dyDescent="0.25">
      <c r="A572" s="2">
        <v>45993</v>
      </c>
      <c r="B572" s="1" t="s">
        <v>103</v>
      </c>
      <c r="C572" s="1" t="s">
        <v>2</v>
      </c>
      <c r="D572" s="5">
        <v>2469</v>
      </c>
      <c r="H572" s="5"/>
    </row>
    <row r="573" spans="1:8" x14ac:dyDescent="0.25">
      <c r="A573" s="2">
        <v>45993</v>
      </c>
      <c r="B573" s="1" t="s">
        <v>103</v>
      </c>
      <c r="C573" s="1" t="s">
        <v>3</v>
      </c>
      <c r="D573" s="5">
        <v>175</v>
      </c>
      <c r="H573" s="5"/>
    </row>
    <row r="574" spans="1:8" x14ac:dyDescent="0.25">
      <c r="A574" s="2">
        <v>45993</v>
      </c>
      <c r="B574" s="1" t="s">
        <v>103</v>
      </c>
      <c r="C574" s="1" t="s">
        <v>115</v>
      </c>
      <c r="D574" s="5">
        <v>30</v>
      </c>
      <c r="H574" s="5"/>
    </row>
    <row r="575" spans="1:8" x14ac:dyDescent="0.25">
      <c r="A575" s="2">
        <v>45993</v>
      </c>
      <c r="B575" s="1" t="s">
        <v>103</v>
      </c>
      <c r="C575" s="1" t="s">
        <v>4</v>
      </c>
      <c r="D575" s="5">
        <v>8870</v>
      </c>
      <c r="H575" s="5"/>
    </row>
    <row r="576" spans="1:8" x14ac:dyDescent="0.25">
      <c r="A576" s="2">
        <v>45993</v>
      </c>
      <c r="B576" s="1" t="s">
        <v>103</v>
      </c>
      <c r="C576" s="1" t="s">
        <v>5</v>
      </c>
      <c r="D576" s="5">
        <v>1</v>
      </c>
      <c r="H576" s="5"/>
    </row>
    <row r="577" spans="1:8" x14ac:dyDescent="0.25">
      <c r="A577" s="2">
        <v>45993</v>
      </c>
      <c r="B577" s="1" t="s">
        <v>103</v>
      </c>
      <c r="C577" s="1" t="s">
        <v>6</v>
      </c>
      <c r="D577" s="5">
        <v>4020</v>
      </c>
      <c r="H577" s="5"/>
    </row>
    <row r="578" spans="1:8" x14ac:dyDescent="0.25">
      <c r="A578" s="2">
        <v>45993</v>
      </c>
      <c r="B578" s="1" t="s">
        <v>104</v>
      </c>
      <c r="C578" s="1" t="s">
        <v>2</v>
      </c>
      <c r="D578" s="5">
        <v>510</v>
      </c>
      <c r="H578" s="5"/>
    </row>
    <row r="579" spans="1:8" x14ac:dyDescent="0.25">
      <c r="A579" s="2">
        <v>45993</v>
      </c>
      <c r="B579" s="1" t="s">
        <v>104</v>
      </c>
      <c r="C579" s="1" t="s">
        <v>3</v>
      </c>
      <c r="D579" s="5">
        <v>35</v>
      </c>
      <c r="H579" s="5"/>
    </row>
    <row r="580" spans="1:8" x14ac:dyDescent="0.25">
      <c r="A580" s="2">
        <v>45993</v>
      </c>
      <c r="B580" s="1" t="s">
        <v>104</v>
      </c>
      <c r="C580" s="1" t="s">
        <v>115</v>
      </c>
      <c r="D580" s="5">
        <v>9</v>
      </c>
      <c r="H580" s="5"/>
    </row>
    <row r="581" spans="1:8" x14ac:dyDescent="0.25">
      <c r="A581" s="2">
        <v>45993</v>
      </c>
      <c r="B581" s="1" t="s">
        <v>104</v>
      </c>
      <c r="C581" s="1" t="s">
        <v>4</v>
      </c>
      <c r="D581" s="5">
        <v>3717</v>
      </c>
      <c r="H581" s="5"/>
    </row>
    <row r="582" spans="1:8" x14ac:dyDescent="0.25">
      <c r="A582" s="2">
        <v>45993</v>
      </c>
      <c r="B582" s="1" t="s">
        <v>104</v>
      </c>
      <c r="C582" s="1" t="s">
        <v>5</v>
      </c>
      <c r="D582" s="5">
        <v>1</v>
      </c>
      <c r="H582" s="5"/>
    </row>
    <row r="583" spans="1:8" x14ac:dyDescent="0.25">
      <c r="A583" s="2">
        <v>45993</v>
      </c>
      <c r="B583" s="1" t="s">
        <v>104</v>
      </c>
      <c r="C583" s="1" t="s">
        <v>6</v>
      </c>
      <c r="D583" s="5">
        <v>1199</v>
      </c>
      <c r="H583" s="5"/>
    </row>
    <row r="584" spans="1:8" x14ac:dyDescent="0.25">
      <c r="A584" s="2">
        <v>45993</v>
      </c>
      <c r="B584" s="1" t="s">
        <v>105</v>
      </c>
      <c r="C584" s="1" t="s">
        <v>2</v>
      </c>
      <c r="D584" s="5">
        <v>252</v>
      </c>
      <c r="H584" s="5"/>
    </row>
    <row r="585" spans="1:8" x14ac:dyDescent="0.25">
      <c r="A585" s="2">
        <v>45993</v>
      </c>
      <c r="B585" s="1" t="s">
        <v>105</v>
      </c>
      <c r="C585" s="1" t="s">
        <v>3</v>
      </c>
      <c r="D585" s="5">
        <v>12</v>
      </c>
      <c r="H585" s="5"/>
    </row>
    <row r="586" spans="1:8" x14ac:dyDescent="0.25">
      <c r="A586" s="2">
        <v>45993</v>
      </c>
      <c r="B586" s="1" t="s">
        <v>105</v>
      </c>
      <c r="C586" s="1" t="s">
        <v>115</v>
      </c>
      <c r="D586" s="4">
        <v>0</v>
      </c>
      <c r="H586" s="4"/>
    </row>
    <row r="587" spans="1:8" x14ac:dyDescent="0.25">
      <c r="A587" s="2">
        <v>45993</v>
      </c>
      <c r="B587" s="1" t="s">
        <v>105</v>
      </c>
      <c r="C587" s="1" t="s">
        <v>4</v>
      </c>
      <c r="D587" s="5">
        <v>1411</v>
      </c>
      <c r="H587" s="5"/>
    </row>
    <row r="588" spans="1:8" x14ac:dyDescent="0.25">
      <c r="A588" s="2">
        <v>45993</v>
      </c>
      <c r="B588" s="1" t="s">
        <v>105</v>
      </c>
      <c r="C588" s="1" t="s">
        <v>5</v>
      </c>
      <c r="D588" s="4">
        <v>0</v>
      </c>
      <c r="H588" s="4"/>
    </row>
    <row r="589" spans="1:8" x14ac:dyDescent="0.25">
      <c r="A589" s="2">
        <v>45993</v>
      </c>
      <c r="B589" s="1" t="s">
        <v>105</v>
      </c>
      <c r="C589" s="1" t="s">
        <v>6</v>
      </c>
      <c r="D589" s="5">
        <v>375</v>
      </c>
      <c r="H589" s="5"/>
    </row>
    <row r="590" spans="1:8" x14ac:dyDescent="0.25">
      <c r="A590" s="2">
        <v>45993</v>
      </c>
      <c r="B590" s="1" t="s">
        <v>106</v>
      </c>
      <c r="C590" s="1" t="s">
        <v>2</v>
      </c>
      <c r="D590" s="5">
        <v>729</v>
      </c>
      <c r="H590" s="5"/>
    </row>
    <row r="591" spans="1:8" x14ac:dyDescent="0.25">
      <c r="A591" s="2">
        <v>45993</v>
      </c>
      <c r="B591" s="1" t="s">
        <v>106</v>
      </c>
      <c r="C591" s="1" t="s">
        <v>3</v>
      </c>
      <c r="D591" s="5">
        <v>52</v>
      </c>
      <c r="H591" s="5"/>
    </row>
    <row r="592" spans="1:8" x14ac:dyDescent="0.25">
      <c r="A592" s="2">
        <v>45993</v>
      </c>
      <c r="B592" s="1" t="s">
        <v>106</v>
      </c>
      <c r="C592" s="1" t="s">
        <v>115</v>
      </c>
      <c r="D592" s="5">
        <v>3</v>
      </c>
      <c r="H592" s="5"/>
    </row>
    <row r="593" spans="1:8" x14ac:dyDescent="0.25">
      <c r="A593" s="2">
        <v>45993</v>
      </c>
      <c r="B593" s="1" t="s">
        <v>106</v>
      </c>
      <c r="C593" s="1" t="s">
        <v>4</v>
      </c>
      <c r="D593" s="5">
        <v>3409</v>
      </c>
      <c r="H593" s="5"/>
    </row>
    <row r="594" spans="1:8" x14ac:dyDescent="0.25">
      <c r="A594" s="2">
        <v>45993</v>
      </c>
      <c r="B594" s="1" t="s">
        <v>106</v>
      </c>
      <c r="C594" s="1" t="s">
        <v>5</v>
      </c>
      <c r="D594" s="5">
        <v>1</v>
      </c>
      <c r="H594" s="5"/>
    </row>
    <row r="595" spans="1:8" x14ac:dyDescent="0.25">
      <c r="A595" s="2">
        <v>45993</v>
      </c>
      <c r="B595" s="1" t="s">
        <v>106</v>
      </c>
      <c r="C595" s="1" t="s">
        <v>6</v>
      </c>
      <c r="D595" s="5">
        <v>1175</v>
      </c>
      <c r="H595" s="5"/>
    </row>
    <row r="596" spans="1:8" x14ac:dyDescent="0.25">
      <c r="A596" s="2">
        <v>45993</v>
      </c>
      <c r="B596" s="1" t="s">
        <v>107</v>
      </c>
      <c r="C596" s="1" t="s">
        <v>2</v>
      </c>
      <c r="D596" s="5">
        <v>53</v>
      </c>
      <c r="H596" s="5"/>
    </row>
    <row r="597" spans="1:8" x14ac:dyDescent="0.25">
      <c r="A597" s="2">
        <v>45993</v>
      </c>
      <c r="B597" s="1" t="s">
        <v>107</v>
      </c>
      <c r="C597" s="1" t="s">
        <v>3</v>
      </c>
      <c r="D597" s="5">
        <v>5</v>
      </c>
      <c r="H597" s="5"/>
    </row>
    <row r="598" spans="1:8" x14ac:dyDescent="0.25">
      <c r="A598" s="2">
        <v>45993</v>
      </c>
      <c r="B598" s="1" t="s">
        <v>107</v>
      </c>
      <c r="C598" s="1" t="s">
        <v>115</v>
      </c>
      <c r="D598" s="4">
        <v>0</v>
      </c>
      <c r="H598" s="4"/>
    </row>
    <row r="599" spans="1:8" x14ac:dyDescent="0.25">
      <c r="A599" s="2">
        <v>45993</v>
      </c>
      <c r="B599" s="1" t="s">
        <v>107</v>
      </c>
      <c r="C599" s="1" t="s">
        <v>4</v>
      </c>
      <c r="D599" s="5">
        <v>914</v>
      </c>
      <c r="H599" s="5"/>
    </row>
    <row r="600" spans="1:8" x14ac:dyDescent="0.25">
      <c r="A600" s="2">
        <v>45993</v>
      </c>
      <c r="B600" s="1" t="s">
        <v>107</v>
      </c>
      <c r="C600" s="1" t="s">
        <v>5</v>
      </c>
      <c r="D600" s="4">
        <v>0</v>
      </c>
      <c r="H600" s="4"/>
    </row>
    <row r="601" spans="1:8" x14ac:dyDescent="0.25">
      <c r="A601" s="2">
        <v>45993</v>
      </c>
      <c r="B601" s="1" t="s">
        <v>107</v>
      </c>
      <c r="C601" s="1" t="s">
        <v>6</v>
      </c>
      <c r="D601" s="5">
        <v>187</v>
      </c>
      <c r="H601" s="5"/>
    </row>
    <row r="602" spans="1:8" x14ac:dyDescent="0.25">
      <c r="A602" s="2">
        <v>45993</v>
      </c>
      <c r="B602" s="1" t="s">
        <v>108</v>
      </c>
      <c r="C602" s="1" t="s">
        <v>2</v>
      </c>
      <c r="D602" s="5">
        <v>267</v>
      </c>
      <c r="H602" s="5"/>
    </row>
    <row r="603" spans="1:8" x14ac:dyDescent="0.25">
      <c r="A603" s="2">
        <v>45993</v>
      </c>
      <c r="B603" s="1" t="s">
        <v>108</v>
      </c>
      <c r="C603" s="1" t="s">
        <v>3</v>
      </c>
      <c r="D603" s="5">
        <v>24</v>
      </c>
      <c r="H603" s="5"/>
    </row>
    <row r="604" spans="1:8" x14ac:dyDescent="0.25">
      <c r="A604" s="2">
        <v>45993</v>
      </c>
      <c r="B604" s="1" t="s">
        <v>108</v>
      </c>
      <c r="C604" s="1" t="s">
        <v>115</v>
      </c>
      <c r="D604" s="5">
        <v>4</v>
      </c>
      <c r="H604" s="5"/>
    </row>
    <row r="605" spans="1:8" x14ac:dyDescent="0.25">
      <c r="A605" s="2">
        <v>45993</v>
      </c>
      <c r="B605" s="1" t="s">
        <v>108</v>
      </c>
      <c r="C605" s="1" t="s">
        <v>4</v>
      </c>
      <c r="D605" s="5">
        <v>2892</v>
      </c>
      <c r="H605" s="5"/>
    </row>
    <row r="606" spans="1:8" x14ac:dyDescent="0.25">
      <c r="A606" s="2">
        <v>45993</v>
      </c>
      <c r="B606" s="1" t="s">
        <v>108</v>
      </c>
      <c r="C606" s="1" t="s">
        <v>5</v>
      </c>
      <c r="D606" s="5">
        <v>1</v>
      </c>
      <c r="H606" s="5"/>
    </row>
    <row r="607" spans="1:8" x14ac:dyDescent="0.25">
      <c r="A607" s="2">
        <v>45993</v>
      </c>
      <c r="B607" s="1" t="s">
        <v>108</v>
      </c>
      <c r="C607" s="1" t="s">
        <v>6</v>
      </c>
      <c r="D607" s="5">
        <v>414</v>
      </c>
      <c r="H607" s="5"/>
    </row>
    <row r="608" spans="1:8" x14ac:dyDescent="0.25">
      <c r="A608" s="2">
        <v>45993</v>
      </c>
      <c r="B608" s="1" t="s">
        <v>109</v>
      </c>
      <c r="C608" s="1" t="s">
        <v>2</v>
      </c>
      <c r="D608" s="5">
        <v>111</v>
      </c>
      <c r="H608" s="5"/>
    </row>
    <row r="609" spans="1:8" x14ac:dyDescent="0.25">
      <c r="A609" s="2">
        <v>45993</v>
      </c>
      <c r="B609" s="1" t="s">
        <v>109</v>
      </c>
      <c r="C609" s="1" t="s">
        <v>3</v>
      </c>
      <c r="D609" s="5">
        <v>8</v>
      </c>
      <c r="H609" s="5"/>
    </row>
    <row r="610" spans="1:8" x14ac:dyDescent="0.25">
      <c r="A610" s="2">
        <v>45993</v>
      </c>
      <c r="B610" s="1" t="s">
        <v>109</v>
      </c>
      <c r="C610" s="1" t="s">
        <v>115</v>
      </c>
      <c r="D610" s="5">
        <v>1</v>
      </c>
      <c r="H610" s="5"/>
    </row>
    <row r="611" spans="1:8" x14ac:dyDescent="0.25">
      <c r="A611" s="2">
        <v>45993</v>
      </c>
      <c r="B611" s="1" t="s">
        <v>109</v>
      </c>
      <c r="C611" s="1" t="s">
        <v>4</v>
      </c>
      <c r="D611" s="5">
        <v>863</v>
      </c>
      <c r="H611" s="5"/>
    </row>
    <row r="612" spans="1:8" x14ac:dyDescent="0.25">
      <c r="A612" s="2">
        <v>45993</v>
      </c>
      <c r="B612" s="1" t="s">
        <v>109</v>
      </c>
      <c r="C612" s="1" t="s">
        <v>5</v>
      </c>
      <c r="D612" s="5">
        <v>2</v>
      </c>
      <c r="H612" s="5"/>
    </row>
    <row r="613" spans="1:8" x14ac:dyDescent="0.25">
      <c r="A613" s="2">
        <v>45993</v>
      </c>
      <c r="B613" s="1" t="s">
        <v>109</v>
      </c>
      <c r="C613" s="1" t="s">
        <v>6</v>
      </c>
      <c r="D613" s="5">
        <v>260</v>
      </c>
      <c r="H613" s="5"/>
    </row>
    <row r="614" spans="1:8" x14ac:dyDescent="0.25">
      <c r="A614" s="2">
        <v>45993</v>
      </c>
      <c r="B614" s="1" t="s">
        <v>110</v>
      </c>
      <c r="C614" s="1" t="s">
        <v>2</v>
      </c>
      <c r="D614" s="5">
        <v>519</v>
      </c>
      <c r="H614" s="5"/>
    </row>
    <row r="615" spans="1:8" x14ac:dyDescent="0.25">
      <c r="A615" s="2">
        <v>45993</v>
      </c>
      <c r="B615" s="1" t="s">
        <v>110</v>
      </c>
      <c r="C615" s="1" t="s">
        <v>3</v>
      </c>
      <c r="D615" s="5">
        <v>50</v>
      </c>
      <c r="H615" s="5"/>
    </row>
    <row r="616" spans="1:8" x14ac:dyDescent="0.25">
      <c r="A616" s="2">
        <v>45993</v>
      </c>
      <c r="B616" s="1" t="s">
        <v>110</v>
      </c>
      <c r="C616" s="1" t="s">
        <v>115</v>
      </c>
      <c r="D616" s="5">
        <v>11</v>
      </c>
      <c r="H616" s="5"/>
    </row>
    <row r="617" spans="1:8" x14ac:dyDescent="0.25">
      <c r="A617" s="2">
        <v>45993</v>
      </c>
      <c r="B617" s="1" t="s">
        <v>110</v>
      </c>
      <c r="C617" s="1" t="s">
        <v>4</v>
      </c>
      <c r="D617" s="5">
        <v>3476</v>
      </c>
      <c r="H617" s="5"/>
    </row>
    <row r="618" spans="1:8" x14ac:dyDescent="0.25">
      <c r="A618" s="2">
        <v>45993</v>
      </c>
      <c r="B618" s="1" t="s">
        <v>110</v>
      </c>
      <c r="C618" s="1" t="s">
        <v>5</v>
      </c>
      <c r="D618" s="5">
        <v>2</v>
      </c>
      <c r="H618" s="5"/>
    </row>
    <row r="619" spans="1:8" x14ac:dyDescent="0.25">
      <c r="A619" s="2">
        <v>45993</v>
      </c>
      <c r="B619" s="1" t="s">
        <v>110</v>
      </c>
      <c r="C619" s="1" t="s">
        <v>6</v>
      </c>
      <c r="D619" s="5">
        <v>1020</v>
      </c>
      <c r="H619" s="5"/>
    </row>
    <row r="620" spans="1:8" x14ac:dyDescent="0.25">
      <c r="A620" s="2">
        <v>45993</v>
      </c>
      <c r="B620" s="1" t="s">
        <v>111</v>
      </c>
      <c r="C620" s="1" t="s">
        <v>2</v>
      </c>
      <c r="D620" s="5">
        <v>219</v>
      </c>
      <c r="H620" s="5"/>
    </row>
    <row r="621" spans="1:8" x14ac:dyDescent="0.25">
      <c r="A621" s="2">
        <v>45993</v>
      </c>
      <c r="B621" s="1" t="s">
        <v>111</v>
      </c>
      <c r="C621" s="1" t="s">
        <v>3</v>
      </c>
      <c r="D621" s="5">
        <v>27</v>
      </c>
      <c r="H621" s="5"/>
    </row>
    <row r="622" spans="1:8" x14ac:dyDescent="0.25">
      <c r="A622" s="2">
        <v>45993</v>
      </c>
      <c r="B622" s="1" t="s">
        <v>111</v>
      </c>
      <c r="C622" s="1" t="s">
        <v>115</v>
      </c>
      <c r="D622" s="5">
        <v>5</v>
      </c>
      <c r="H622" s="5"/>
    </row>
    <row r="623" spans="1:8" x14ac:dyDescent="0.25">
      <c r="A623" s="2">
        <v>45993</v>
      </c>
      <c r="B623" s="1" t="s">
        <v>111</v>
      </c>
      <c r="C623" s="1" t="s">
        <v>4</v>
      </c>
      <c r="D623" s="5">
        <v>1498</v>
      </c>
      <c r="H623" s="5"/>
    </row>
    <row r="624" spans="1:8" x14ac:dyDescent="0.25">
      <c r="A624" s="2">
        <v>45993</v>
      </c>
      <c r="B624" s="1" t="s">
        <v>111</v>
      </c>
      <c r="C624" s="1" t="s">
        <v>5</v>
      </c>
      <c r="D624" s="4">
        <v>0</v>
      </c>
      <c r="H624" s="4"/>
    </row>
    <row r="625" spans="1:8" x14ac:dyDescent="0.25">
      <c r="A625" s="2">
        <v>45993</v>
      </c>
      <c r="B625" s="1" t="s">
        <v>111</v>
      </c>
      <c r="C625" s="1" t="s">
        <v>6</v>
      </c>
      <c r="D625" s="5">
        <v>501</v>
      </c>
      <c r="H625" s="5"/>
    </row>
    <row r="626" spans="1:8" x14ac:dyDescent="0.25">
      <c r="A626" s="2">
        <v>45993</v>
      </c>
      <c r="B626" s="1" t="s">
        <v>112</v>
      </c>
      <c r="C626" s="1" t="s">
        <v>2</v>
      </c>
      <c r="D626" s="5">
        <v>40859</v>
      </c>
      <c r="H626" s="5"/>
    </row>
    <row r="627" spans="1:8" x14ac:dyDescent="0.25">
      <c r="A627" s="2">
        <v>45993</v>
      </c>
      <c r="B627" s="1" t="s">
        <v>112</v>
      </c>
      <c r="C627" s="1" t="s">
        <v>3</v>
      </c>
      <c r="D627" s="5">
        <v>983</v>
      </c>
      <c r="H627" s="5"/>
    </row>
    <row r="628" spans="1:8" x14ac:dyDescent="0.25">
      <c r="A628" s="2">
        <v>45993</v>
      </c>
      <c r="B628" s="1" t="s">
        <v>112</v>
      </c>
      <c r="C628" s="1" t="s">
        <v>115</v>
      </c>
      <c r="D628" s="5">
        <v>341</v>
      </c>
      <c r="H628" s="5"/>
    </row>
    <row r="629" spans="1:8" x14ac:dyDescent="0.25">
      <c r="A629" s="2">
        <v>45993</v>
      </c>
      <c r="B629" s="1" t="s">
        <v>112</v>
      </c>
      <c r="C629" s="1" t="s">
        <v>4</v>
      </c>
      <c r="D629" s="5">
        <v>18321</v>
      </c>
      <c r="H629" s="5"/>
    </row>
    <row r="630" spans="1:8" x14ac:dyDescent="0.25">
      <c r="A630" s="2">
        <v>45993</v>
      </c>
      <c r="B630" s="1" t="s">
        <v>112</v>
      </c>
      <c r="C630" s="1" t="s">
        <v>5</v>
      </c>
      <c r="D630" s="5">
        <v>77</v>
      </c>
      <c r="H630" s="5"/>
    </row>
    <row r="631" spans="1:8" x14ac:dyDescent="0.25">
      <c r="A631" s="2">
        <v>45993</v>
      </c>
      <c r="B631" s="1" t="s">
        <v>112</v>
      </c>
      <c r="C631" s="1" t="s">
        <v>6</v>
      </c>
      <c r="D631" s="5">
        <v>32059</v>
      </c>
      <c r="H631" s="5"/>
    </row>
    <row r="633" spans="1:8" x14ac:dyDescent="0.25">
      <c r="H633" s="3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09D0C-70C1-45B3-822B-B83D1088EA9F}">
  <dimension ref="A1:D25"/>
  <sheetViews>
    <sheetView workbookViewId="0">
      <selection activeCell="H37" sqref="H37"/>
    </sheetView>
  </sheetViews>
  <sheetFormatPr defaultRowHeight="15" x14ac:dyDescent="0.25"/>
  <cols>
    <col min="1" max="1" width="9.42578125" bestFit="1" customWidth="1"/>
    <col min="2" max="2" width="28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113</v>
      </c>
      <c r="B1" t="s">
        <v>117</v>
      </c>
      <c r="C1" t="s">
        <v>0</v>
      </c>
      <c r="D1" t="s">
        <v>114</v>
      </c>
    </row>
    <row r="2" spans="1:4" x14ac:dyDescent="0.25">
      <c r="A2" s="2">
        <v>45993</v>
      </c>
      <c r="B2" s="1" t="s">
        <v>118</v>
      </c>
      <c r="C2" s="1" t="s">
        <v>2</v>
      </c>
      <c r="D2">
        <v>97842</v>
      </c>
    </row>
    <row r="3" spans="1:4" x14ac:dyDescent="0.25">
      <c r="A3" s="2">
        <v>45993</v>
      </c>
      <c r="B3" s="1" t="s">
        <v>118</v>
      </c>
      <c r="C3" s="1" t="s">
        <v>3</v>
      </c>
      <c r="D3">
        <v>5463</v>
      </c>
    </row>
    <row r="4" spans="1:4" x14ac:dyDescent="0.25">
      <c r="A4" s="2">
        <v>45993</v>
      </c>
      <c r="B4" s="1" t="s">
        <v>118</v>
      </c>
      <c r="C4" s="1" t="s">
        <v>115</v>
      </c>
      <c r="D4">
        <v>1632</v>
      </c>
    </row>
    <row r="5" spans="1:4" x14ac:dyDescent="0.25">
      <c r="A5" s="2">
        <v>45993</v>
      </c>
      <c r="B5" s="1" t="s">
        <v>118</v>
      </c>
      <c r="C5" s="1" t="s">
        <v>4</v>
      </c>
      <c r="D5">
        <v>247463</v>
      </c>
    </row>
    <row r="6" spans="1:4" x14ac:dyDescent="0.25">
      <c r="A6" s="2">
        <v>45993</v>
      </c>
      <c r="B6" s="1" t="s">
        <v>118</v>
      </c>
      <c r="C6" s="1" t="s">
        <v>5</v>
      </c>
      <c r="D6">
        <v>265</v>
      </c>
    </row>
    <row r="7" spans="1:4" x14ac:dyDescent="0.25">
      <c r="A7" s="2">
        <v>45993</v>
      </c>
      <c r="B7" s="1" t="s">
        <v>118</v>
      </c>
      <c r="C7" s="1" t="s">
        <v>6</v>
      </c>
      <c r="D7">
        <v>126568</v>
      </c>
    </row>
    <row r="8" spans="1:4" x14ac:dyDescent="0.25">
      <c r="A8" s="2">
        <v>45993</v>
      </c>
      <c r="B8" s="1" t="s">
        <v>119</v>
      </c>
      <c r="C8" s="1" t="s">
        <v>2</v>
      </c>
      <c r="D8">
        <v>122282</v>
      </c>
    </row>
    <row r="9" spans="1:4" x14ac:dyDescent="0.25">
      <c r="A9" s="2">
        <v>45993</v>
      </c>
      <c r="B9" s="1" t="s">
        <v>119</v>
      </c>
      <c r="C9" s="1" t="s">
        <v>3</v>
      </c>
      <c r="D9">
        <v>5231</v>
      </c>
    </row>
    <row r="10" spans="1:4" x14ac:dyDescent="0.25">
      <c r="A10" s="2">
        <v>45993</v>
      </c>
      <c r="B10" s="1" t="s">
        <v>119</v>
      </c>
      <c r="C10" s="1" t="s">
        <v>115</v>
      </c>
      <c r="D10">
        <v>1322</v>
      </c>
    </row>
    <row r="11" spans="1:4" x14ac:dyDescent="0.25">
      <c r="A11" s="2">
        <v>45993</v>
      </c>
      <c r="B11" s="1" t="s">
        <v>119</v>
      </c>
      <c r="C11" s="1" t="s">
        <v>4</v>
      </c>
      <c r="D11">
        <v>206284</v>
      </c>
    </row>
    <row r="12" spans="1:4" x14ac:dyDescent="0.25">
      <c r="A12" s="2">
        <v>45993</v>
      </c>
      <c r="B12" s="1" t="s">
        <v>119</v>
      </c>
      <c r="C12" s="1" t="s">
        <v>5</v>
      </c>
      <c r="D12">
        <v>234</v>
      </c>
    </row>
    <row r="13" spans="1:4" x14ac:dyDescent="0.25">
      <c r="A13" s="2">
        <v>45993</v>
      </c>
      <c r="B13" s="1" t="s">
        <v>119</v>
      </c>
      <c r="C13" s="1" t="s">
        <v>6</v>
      </c>
      <c r="D13">
        <v>150364</v>
      </c>
    </row>
    <row r="14" spans="1:4" x14ac:dyDescent="0.25">
      <c r="A14" s="2">
        <v>45993</v>
      </c>
      <c r="B14" s="1" t="s">
        <v>120</v>
      </c>
      <c r="C14" s="1" t="s">
        <v>2</v>
      </c>
      <c r="D14">
        <v>167940</v>
      </c>
    </row>
    <row r="15" spans="1:4" x14ac:dyDescent="0.25">
      <c r="A15" s="2">
        <v>45993</v>
      </c>
      <c r="B15" s="1" t="s">
        <v>120</v>
      </c>
      <c r="C15" s="1" t="s">
        <v>3</v>
      </c>
      <c r="D15">
        <v>6588</v>
      </c>
    </row>
    <row r="16" spans="1:4" x14ac:dyDescent="0.25">
      <c r="A16" s="2">
        <v>45993</v>
      </c>
      <c r="B16" s="1" t="s">
        <v>120</v>
      </c>
      <c r="C16" s="1" t="s">
        <v>115</v>
      </c>
      <c r="D16">
        <v>1773</v>
      </c>
    </row>
    <row r="17" spans="1:4" x14ac:dyDescent="0.25">
      <c r="A17" s="2">
        <v>45993</v>
      </c>
      <c r="B17" s="1" t="s">
        <v>120</v>
      </c>
      <c r="C17" s="1" t="s">
        <v>4</v>
      </c>
      <c r="D17">
        <v>222775</v>
      </c>
    </row>
    <row r="18" spans="1:4" x14ac:dyDescent="0.25">
      <c r="A18" s="2">
        <v>45993</v>
      </c>
      <c r="B18" s="1" t="s">
        <v>120</v>
      </c>
      <c r="C18" s="1" t="s">
        <v>5</v>
      </c>
      <c r="D18">
        <v>203</v>
      </c>
    </row>
    <row r="19" spans="1:4" x14ac:dyDescent="0.25">
      <c r="A19" s="2">
        <v>45993</v>
      </c>
      <c r="B19" s="1" t="s">
        <v>120</v>
      </c>
      <c r="C19" s="1" t="s">
        <v>6</v>
      </c>
      <c r="D19">
        <v>149590</v>
      </c>
    </row>
    <row r="20" spans="1:4" x14ac:dyDescent="0.25">
      <c r="A20" s="2">
        <v>45993</v>
      </c>
      <c r="B20" s="1" t="s">
        <v>121</v>
      </c>
      <c r="C20" s="1" t="s">
        <v>2</v>
      </c>
      <c r="D20">
        <v>107820</v>
      </c>
    </row>
    <row r="21" spans="1:4" x14ac:dyDescent="0.25">
      <c r="A21" s="2">
        <v>45993</v>
      </c>
      <c r="B21" s="1" t="s">
        <v>121</v>
      </c>
      <c r="C21" s="1" t="s">
        <v>3</v>
      </c>
      <c r="D21">
        <v>6487</v>
      </c>
    </row>
    <row r="22" spans="1:4" x14ac:dyDescent="0.25">
      <c r="A22" s="2">
        <v>45993</v>
      </c>
      <c r="B22" s="1" t="s">
        <v>121</v>
      </c>
      <c r="C22" s="1" t="s">
        <v>115</v>
      </c>
      <c r="D22">
        <v>1417</v>
      </c>
    </row>
    <row r="23" spans="1:4" x14ac:dyDescent="0.25">
      <c r="A23" s="2">
        <v>45993</v>
      </c>
      <c r="B23" s="1" t="s">
        <v>121</v>
      </c>
      <c r="C23" s="1" t="s">
        <v>4</v>
      </c>
      <c r="D23">
        <v>221072</v>
      </c>
    </row>
    <row r="24" spans="1:4" x14ac:dyDescent="0.25">
      <c r="A24" s="2">
        <v>45993</v>
      </c>
      <c r="B24" s="1" t="s">
        <v>121</v>
      </c>
      <c r="C24" s="1" t="s">
        <v>5</v>
      </c>
      <c r="D24">
        <v>297</v>
      </c>
    </row>
    <row r="25" spans="1:4" x14ac:dyDescent="0.25">
      <c r="A25" s="2">
        <v>45993</v>
      </c>
      <c r="B25" s="1" t="s">
        <v>121</v>
      </c>
      <c r="C25" s="1" t="s">
        <v>6</v>
      </c>
      <c r="D25">
        <v>1524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A89E9-06D9-4CF8-B17F-262F88E82D17}">
  <dimension ref="A1:D241"/>
  <sheetViews>
    <sheetView workbookViewId="0">
      <selection activeCell="K31" sqref="K31"/>
    </sheetView>
  </sheetViews>
  <sheetFormatPr defaultRowHeight="15" x14ac:dyDescent="0.25"/>
  <cols>
    <col min="1" max="1" width="9.42578125" bestFit="1" customWidth="1"/>
    <col min="2" max="2" width="25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113</v>
      </c>
      <c r="B1" t="s">
        <v>122</v>
      </c>
      <c r="C1" t="s">
        <v>0</v>
      </c>
      <c r="D1" t="s">
        <v>114</v>
      </c>
    </row>
    <row r="2" spans="1:4" x14ac:dyDescent="0.25">
      <c r="A2" s="2">
        <v>45993</v>
      </c>
      <c r="B2" s="1" t="s">
        <v>123</v>
      </c>
      <c r="C2" s="1" t="s">
        <v>2</v>
      </c>
      <c r="D2">
        <v>8081</v>
      </c>
    </row>
    <row r="3" spans="1:4" x14ac:dyDescent="0.25">
      <c r="A3" s="2">
        <v>45993</v>
      </c>
      <c r="B3" s="1" t="s">
        <v>123</v>
      </c>
      <c r="C3" s="1" t="s">
        <v>3</v>
      </c>
      <c r="D3">
        <v>391</v>
      </c>
    </row>
    <row r="4" spans="1:4" x14ac:dyDescent="0.25">
      <c r="A4" s="2">
        <v>45993</v>
      </c>
      <c r="B4" s="1" t="s">
        <v>123</v>
      </c>
      <c r="C4" s="1" t="s">
        <v>115</v>
      </c>
      <c r="D4">
        <v>104</v>
      </c>
    </row>
    <row r="5" spans="1:4" x14ac:dyDescent="0.25">
      <c r="A5" s="2">
        <v>45993</v>
      </c>
      <c r="B5" s="1" t="s">
        <v>123</v>
      </c>
      <c r="C5" s="1" t="s">
        <v>4</v>
      </c>
      <c r="D5">
        <v>28698</v>
      </c>
    </row>
    <row r="6" spans="1:4" x14ac:dyDescent="0.25">
      <c r="A6" s="2">
        <v>45993</v>
      </c>
      <c r="B6" s="1" t="s">
        <v>123</v>
      </c>
      <c r="C6" s="1" t="s">
        <v>5</v>
      </c>
      <c r="D6">
        <v>17</v>
      </c>
    </row>
    <row r="7" spans="1:4" x14ac:dyDescent="0.25">
      <c r="A7" s="2">
        <v>45993</v>
      </c>
      <c r="B7" s="1" t="s">
        <v>123</v>
      </c>
      <c r="C7" s="1" t="s">
        <v>6</v>
      </c>
      <c r="D7">
        <v>13734</v>
      </c>
    </row>
    <row r="8" spans="1:4" x14ac:dyDescent="0.25">
      <c r="A8" s="2">
        <v>45993</v>
      </c>
      <c r="B8" s="1" t="s">
        <v>124</v>
      </c>
      <c r="C8" s="1" t="s">
        <v>2</v>
      </c>
      <c r="D8">
        <v>18314</v>
      </c>
    </row>
    <row r="9" spans="1:4" x14ac:dyDescent="0.25">
      <c r="A9" s="2">
        <v>45993</v>
      </c>
      <c r="B9" s="1" t="s">
        <v>124</v>
      </c>
      <c r="C9" s="1" t="s">
        <v>3</v>
      </c>
      <c r="D9">
        <v>660</v>
      </c>
    </row>
    <row r="10" spans="1:4" x14ac:dyDescent="0.25">
      <c r="A10" s="2">
        <v>45993</v>
      </c>
      <c r="B10" s="1" t="s">
        <v>124</v>
      </c>
      <c r="C10" s="1" t="s">
        <v>115</v>
      </c>
      <c r="D10">
        <v>168</v>
      </c>
    </row>
    <row r="11" spans="1:4" x14ac:dyDescent="0.25">
      <c r="A11" s="2">
        <v>45993</v>
      </c>
      <c r="B11" s="1" t="s">
        <v>124</v>
      </c>
      <c r="C11" s="1" t="s">
        <v>4</v>
      </c>
      <c r="D11">
        <v>25348</v>
      </c>
    </row>
    <row r="12" spans="1:4" x14ac:dyDescent="0.25">
      <c r="A12" s="2">
        <v>45993</v>
      </c>
      <c r="B12" s="1" t="s">
        <v>124</v>
      </c>
      <c r="C12" s="1" t="s">
        <v>5</v>
      </c>
      <c r="D12">
        <v>14</v>
      </c>
    </row>
    <row r="13" spans="1:4" x14ac:dyDescent="0.25">
      <c r="A13" s="2">
        <v>45993</v>
      </c>
      <c r="B13" s="1" t="s">
        <v>124</v>
      </c>
      <c r="C13" s="1" t="s">
        <v>6</v>
      </c>
      <c r="D13">
        <v>16516</v>
      </c>
    </row>
    <row r="14" spans="1:4" x14ac:dyDescent="0.25">
      <c r="A14" s="2">
        <v>45993</v>
      </c>
      <c r="B14" s="1" t="s">
        <v>125</v>
      </c>
      <c r="C14" s="1" t="s">
        <v>2</v>
      </c>
      <c r="D14">
        <v>16473</v>
      </c>
    </row>
    <row r="15" spans="1:4" x14ac:dyDescent="0.25">
      <c r="A15" s="2">
        <v>45993</v>
      </c>
      <c r="B15" s="1" t="s">
        <v>125</v>
      </c>
      <c r="C15" s="1" t="s">
        <v>3</v>
      </c>
      <c r="D15">
        <v>539</v>
      </c>
    </row>
    <row r="16" spans="1:4" x14ac:dyDescent="0.25">
      <c r="A16" s="2">
        <v>45993</v>
      </c>
      <c r="B16" s="1" t="s">
        <v>125</v>
      </c>
      <c r="C16" s="1" t="s">
        <v>115</v>
      </c>
      <c r="D16">
        <v>208</v>
      </c>
    </row>
    <row r="17" spans="1:4" x14ac:dyDescent="0.25">
      <c r="A17" s="2">
        <v>45993</v>
      </c>
      <c r="B17" s="1" t="s">
        <v>125</v>
      </c>
      <c r="C17" s="1" t="s">
        <v>4</v>
      </c>
      <c r="D17">
        <v>27373</v>
      </c>
    </row>
    <row r="18" spans="1:4" x14ac:dyDescent="0.25">
      <c r="A18" s="2">
        <v>45993</v>
      </c>
      <c r="B18" s="1" t="s">
        <v>125</v>
      </c>
      <c r="C18" s="1" t="s">
        <v>5</v>
      </c>
      <c r="D18">
        <v>18</v>
      </c>
    </row>
    <row r="19" spans="1:4" x14ac:dyDescent="0.25">
      <c r="A19" s="2">
        <v>45993</v>
      </c>
      <c r="B19" s="1" t="s">
        <v>125</v>
      </c>
      <c r="C19" s="1" t="s">
        <v>6</v>
      </c>
      <c r="D19">
        <v>14337</v>
      </c>
    </row>
    <row r="20" spans="1:4" x14ac:dyDescent="0.25">
      <c r="A20" s="2">
        <v>45993</v>
      </c>
      <c r="B20" s="1" t="s">
        <v>126</v>
      </c>
      <c r="C20" s="1" t="s">
        <v>2</v>
      </c>
      <c r="D20">
        <v>6887</v>
      </c>
    </row>
    <row r="21" spans="1:4" x14ac:dyDescent="0.25">
      <c r="A21" s="2">
        <v>45993</v>
      </c>
      <c r="B21" s="1" t="s">
        <v>126</v>
      </c>
      <c r="C21" s="1" t="s">
        <v>3</v>
      </c>
      <c r="D21">
        <v>541</v>
      </c>
    </row>
    <row r="22" spans="1:4" x14ac:dyDescent="0.25">
      <c r="A22" s="2">
        <v>45993</v>
      </c>
      <c r="B22" s="1" t="s">
        <v>126</v>
      </c>
      <c r="C22" s="1" t="s">
        <v>115</v>
      </c>
      <c r="D22">
        <v>151</v>
      </c>
    </row>
    <row r="23" spans="1:4" x14ac:dyDescent="0.25">
      <c r="A23" s="2">
        <v>45993</v>
      </c>
      <c r="B23" s="1" t="s">
        <v>126</v>
      </c>
      <c r="C23" s="1" t="s">
        <v>4</v>
      </c>
      <c r="D23">
        <v>27339</v>
      </c>
    </row>
    <row r="24" spans="1:4" x14ac:dyDescent="0.25">
      <c r="A24" s="2">
        <v>45993</v>
      </c>
      <c r="B24" s="1" t="s">
        <v>126</v>
      </c>
      <c r="C24" s="1" t="s">
        <v>5</v>
      </c>
      <c r="D24">
        <v>15</v>
      </c>
    </row>
    <row r="25" spans="1:4" x14ac:dyDescent="0.25">
      <c r="A25" s="2">
        <v>45993</v>
      </c>
      <c r="B25" s="1" t="s">
        <v>126</v>
      </c>
      <c r="C25" s="1" t="s">
        <v>6</v>
      </c>
      <c r="D25">
        <v>12610</v>
      </c>
    </row>
    <row r="26" spans="1:4" x14ac:dyDescent="0.25">
      <c r="A26" s="2">
        <v>45993</v>
      </c>
      <c r="B26" s="1" t="s">
        <v>127</v>
      </c>
      <c r="C26" s="1" t="s">
        <v>2</v>
      </c>
      <c r="D26">
        <v>11746</v>
      </c>
    </row>
    <row r="27" spans="1:4" x14ac:dyDescent="0.25">
      <c r="A27" s="2">
        <v>45993</v>
      </c>
      <c r="B27" s="1" t="s">
        <v>127</v>
      </c>
      <c r="C27" s="1" t="s">
        <v>3</v>
      </c>
      <c r="D27">
        <v>554</v>
      </c>
    </row>
    <row r="28" spans="1:4" x14ac:dyDescent="0.25">
      <c r="A28" s="2">
        <v>45993</v>
      </c>
      <c r="B28" s="1" t="s">
        <v>127</v>
      </c>
      <c r="C28" s="1" t="s">
        <v>115</v>
      </c>
      <c r="D28">
        <v>76</v>
      </c>
    </row>
    <row r="29" spans="1:4" x14ac:dyDescent="0.25">
      <c r="A29" s="2">
        <v>45993</v>
      </c>
      <c r="B29" s="1" t="s">
        <v>127</v>
      </c>
      <c r="C29" s="1" t="s">
        <v>4</v>
      </c>
      <c r="D29">
        <v>24494</v>
      </c>
    </row>
    <row r="30" spans="1:4" x14ac:dyDescent="0.25">
      <c r="A30" s="2">
        <v>45993</v>
      </c>
      <c r="B30" s="1" t="s">
        <v>127</v>
      </c>
      <c r="C30" s="1" t="s">
        <v>5</v>
      </c>
      <c r="D30">
        <v>18</v>
      </c>
    </row>
    <row r="31" spans="1:4" x14ac:dyDescent="0.25">
      <c r="A31" s="2">
        <v>45993</v>
      </c>
      <c r="B31" s="1" t="s">
        <v>127</v>
      </c>
      <c r="C31" s="1" t="s">
        <v>6</v>
      </c>
      <c r="D31">
        <v>19226</v>
      </c>
    </row>
    <row r="32" spans="1:4" x14ac:dyDescent="0.25">
      <c r="A32" s="2">
        <v>45993</v>
      </c>
      <c r="B32" s="1" t="s">
        <v>128</v>
      </c>
      <c r="C32" s="1" t="s">
        <v>2</v>
      </c>
      <c r="D32">
        <v>7723</v>
      </c>
    </row>
    <row r="33" spans="1:4" x14ac:dyDescent="0.25">
      <c r="A33" s="2">
        <v>45993</v>
      </c>
      <c r="B33" s="1" t="s">
        <v>128</v>
      </c>
      <c r="C33" s="1" t="s">
        <v>3</v>
      </c>
      <c r="D33">
        <v>643</v>
      </c>
    </row>
    <row r="34" spans="1:4" x14ac:dyDescent="0.25">
      <c r="A34" s="2">
        <v>45993</v>
      </c>
      <c r="B34" s="1" t="s">
        <v>128</v>
      </c>
      <c r="C34" s="1" t="s">
        <v>115</v>
      </c>
      <c r="D34">
        <v>166</v>
      </c>
    </row>
    <row r="35" spans="1:4" x14ac:dyDescent="0.25">
      <c r="A35" s="2">
        <v>45993</v>
      </c>
      <c r="B35" s="1" t="s">
        <v>128</v>
      </c>
      <c r="C35" s="1" t="s">
        <v>4</v>
      </c>
      <c r="D35">
        <v>33777</v>
      </c>
    </row>
    <row r="36" spans="1:4" x14ac:dyDescent="0.25">
      <c r="A36" s="2">
        <v>45993</v>
      </c>
      <c r="B36" s="1" t="s">
        <v>128</v>
      </c>
      <c r="C36" s="1" t="s">
        <v>5</v>
      </c>
      <c r="D36">
        <v>21</v>
      </c>
    </row>
    <row r="37" spans="1:4" x14ac:dyDescent="0.25">
      <c r="A37" s="2">
        <v>45993</v>
      </c>
      <c r="B37" s="1" t="s">
        <v>128</v>
      </c>
      <c r="C37" s="1" t="s">
        <v>6</v>
      </c>
      <c r="D37">
        <v>13846</v>
      </c>
    </row>
    <row r="38" spans="1:4" x14ac:dyDescent="0.25">
      <c r="A38" s="2">
        <v>45993</v>
      </c>
      <c r="B38" s="1" t="s">
        <v>129</v>
      </c>
      <c r="C38" s="1" t="s">
        <v>2</v>
      </c>
      <c r="D38">
        <v>8464</v>
      </c>
    </row>
    <row r="39" spans="1:4" x14ac:dyDescent="0.25">
      <c r="A39" s="2">
        <v>45993</v>
      </c>
      <c r="B39" s="1" t="s">
        <v>129</v>
      </c>
      <c r="C39" s="1" t="s">
        <v>3</v>
      </c>
      <c r="D39">
        <v>519</v>
      </c>
    </row>
    <row r="40" spans="1:4" x14ac:dyDescent="0.25">
      <c r="A40" s="2">
        <v>45993</v>
      </c>
      <c r="B40" s="1" t="s">
        <v>129</v>
      </c>
      <c r="C40" s="1" t="s">
        <v>115</v>
      </c>
      <c r="D40">
        <v>117</v>
      </c>
    </row>
    <row r="41" spans="1:4" x14ac:dyDescent="0.25">
      <c r="A41" s="2">
        <v>45993</v>
      </c>
      <c r="B41" s="1" t="s">
        <v>129</v>
      </c>
      <c r="C41" s="1" t="s">
        <v>4</v>
      </c>
      <c r="D41">
        <v>27310</v>
      </c>
    </row>
    <row r="42" spans="1:4" x14ac:dyDescent="0.25">
      <c r="A42" s="2">
        <v>45993</v>
      </c>
      <c r="B42" s="1" t="s">
        <v>129</v>
      </c>
      <c r="C42" s="1" t="s">
        <v>5</v>
      </c>
      <c r="D42">
        <v>10</v>
      </c>
    </row>
    <row r="43" spans="1:4" x14ac:dyDescent="0.25">
      <c r="A43" s="2">
        <v>45993</v>
      </c>
      <c r="B43" s="1" t="s">
        <v>129</v>
      </c>
      <c r="C43" s="1" t="s">
        <v>6</v>
      </c>
      <c r="D43">
        <v>13956</v>
      </c>
    </row>
    <row r="44" spans="1:4" x14ac:dyDescent="0.25">
      <c r="A44" s="2">
        <v>45993</v>
      </c>
      <c r="B44" s="1" t="s">
        <v>130</v>
      </c>
      <c r="C44" s="1" t="s">
        <v>2</v>
      </c>
      <c r="D44">
        <v>11862</v>
      </c>
    </row>
    <row r="45" spans="1:4" x14ac:dyDescent="0.25">
      <c r="A45" s="2">
        <v>45993</v>
      </c>
      <c r="B45" s="1" t="s">
        <v>130</v>
      </c>
      <c r="C45" s="1" t="s">
        <v>3</v>
      </c>
      <c r="D45">
        <v>729</v>
      </c>
    </row>
    <row r="46" spans="1:4" x14ac:dyDescent="0.25">
      <c r="A46" s="2">
        <v>45993</v>
      </c>
      <c r="B46" s="1" t="s">
        <v>130</v>
      </c>
      <c r="C46" s="1" t="s">
        <v>115</v>
      </c>
      <c r="D46">
        <v>145</v>
      </c>
    </row>
    <row r="47" spans="1:4" x14ac:dyDescent="0.25">
      <c r="A47" s="2">
        <v>45993</v>
      </c>
      <c r="B47" s="1" t="s">
        <v>130</v>
      </c>
      <c r="C47" s="1" t="s">
        <v>4</v>
      </c>
      <c r="D47">
        <v>29282</v>
      </c>
    </row>
    <row r="48" spans="1:4" x14ac:dyDescent="0.25">
      <c r="A48" s="2">
        <v>45993</v>
      </c>
      <c r="B48" s="1" t="s">
        <v>130</v>
      </c>
      <c r="C48" s="1" t="s">
        <v>5</v>
      </c>
      <c r="D48">
        <v>27</v>
      </c>
    </row>
    <row r="49" spans="1:4" x14ac:dyDescent="0.25">
      <c r="A49" s="2">
        <v>45993</v>
      </c>
      <c r="B49" s="1" t="s">
        <v>130</v>
      </c>
      <c r="C49" s="1" t="s">
        <v>6</v>
      </c>
      <c r="D49">
        <v>17289</v>
      </c>
    </row>
    <row r="50" spans="1:4" x14ac:dyDescent="0.25">
      <c r="A50" s="2">
        <v>45993</v>
      </c>
      <c r="B50" s="1" t="s">
        <v>131</v>
      </c>
      <c r="C50" s="1" t="s">
        <v>2</v>
      </c>
      <c r="D50">
        <v>9439</v>
      </c>
    </row>
    <row r="51" spans="1:4" x14ac:dyDescent="0.25">
      <c r="A51" s="2">
        <v>45993</v>
      </c>
      <c r="B51" s="1" t="s">
        <v>131</v>
      </c>
      <c r="C51" s="1" t="s">
        <v>3</v>
      </c>
      <c r="D51">
        <v>553</v>
      </c>
    </row>
    <row r="52" spans="1:4" x14ac:dyDescent="0.25">
      <c r="A52" s="2">
        <v>45993</v>
      </c>
      <c r="B52" s="1" t="s">
        <v>131</v>
      </c>
      <c r="C52" s="1" t="s">
        <v>115</v>
      </c>
      <c r="D52">
        <v>225</v>
      </c>
    </row>
    <row r="53" spans="1:4" x14ac:dyDescent="0.25">
      <c r="A53" s="2">
        <v>45993</v>
      </c>
      <c r="B53" s="1" t="s">
        <v>131</v>
      </c>
      <c r="C53" s="1" t="s">
        <v>4</v>
      </c>
      <c r="D53">
        <v>18125</v>
      </c>
    </row>
    <row r="54" spans="1:4" x14ac:dyDescent="0.25">
      <c r="A54" s="2">
        <v>45993</v>
      </c>
      <c r="B54" s="1" t="s">
        <v>131</v>
      </c>
      <c r="C54" s="1" t="s">
        <v>5</v>
      </c>
      <c r="D54">
        <v>30</v>
      </c>
    </row>
    <row r="55" spans="1:4" x14ac:dyDescent="0.25">
      <c r="A55" s="2">
        <v>45993</v>
      </c>
      <c r="B55" s="1" t="s">
        <v>131</v>
      </c>
      <c r="C55" s="1" t="s">
        <v>6</v>
      </c>
      <c r="D55">
        <v>14855</v>
      </c>
    </row>
    <row r="56" spans="1:4" x14ac:dyDescent="0.25">
      <c r="A56" s="2">
        <v>45993</v>
      </c>
      <c r="B56" s="1" t="s">
        <v>132</v>
      </c>
      <c r="C56" s="1" t="s">
        <v>2</v>
      </c>
      <c r="D56">
        <v>9999</v>
      </c>
    </row>
    <row r="57" spans="1:4" x14ac:dyDescent="0.25">
      <c r="A57" s="2">
        <v>45993</v>
      </c>
      <c r="B57" s="1" t="s">
        <v>132</v>
      </c>
      <c r="C57" s="1" t="s">
        <v>3</v>
      </c>
      <c r="D57">
        <v>574</v>
      </c>
    </row>
    <row r="58" spans="1:4" x14ac:dyDescent="0.25">
      <c r="A58" s="2">
        <v>45993</v>
      </c>
      <c r="B58" s="1" t="s">
        <v>132</v>
      </c>
      <c r="C58" s="1" t="s">
        <v>115</v>
      </c>
      <c r="D58">
        <v>153</v>
      </c>
    </row>
    <row r="59" spans="1:4" x14ac:dyDescent="0.25">
      <c r="A59" s="2">
        <v>45993</v>
      </c>
      <c r="B59" s="1" t="s">
        <v>132</v>
      </c>
      <c r="C59" s="1" t="s">
        <v>4</v>
      </c>
      <c r="D59">
        <v>28658</v>
      </c>
    </row>
    <row r="60" spans="1:4" x14ac:dyDescent="0.25">
      <c r="A60" s="2">
        <v>45993</v>
      </c>
      <c r="B60" s="1" t="s">
        <v>132</v>
      </c>
      <c r="C60" s="1" t="s">
        <v>5</v>
      </c>
      <c r="D60">
        <v>20</v>
      </c>
    </row>
    <row r="61" spans="1:4" x14ac:dyDescent="0.25">
      <c r="A61" s="2">
        <v>45993</v>
      </c>
      <c r="B61" s="1" t="s">
        <v>132</v>
      </c>
      <c r="C61" s="1" t="s">
        <v>6</v>
      </c>
      <c r="D61">
        <v>14593</v>
      </c>
    </row>
    <row r="62" spans="1:4" x14ac:dyDescent="0.25">
      <c r="A62" s="2">
        <v>45993</v>
      </c>
      <c r="B62" s="1" t="s">
        <v>133</v>
      </c>
      <c r="C62" s="1" t="s">
        <v>2</v>
      </c>
      <c r="D62">
        <v>16472</v>
      </c>
    </row>
    <row r="63" spans="1:4" x14ac:dyDescent="0.25">
      <c r="A63" s="2">
        <v>45993</v>
      </c>
      <c r="B63" s="1" t="s">
        <v>133</v>
      </c>
      <c r="C63" s="1" t="s">
        <v>3</v>
      </c>
      <c r="D63">
        <v>512</v>
      </c>
    </row>
    <row r="64" spans="1:4" x14ac:dyDescent="0.25">
      <c r="A64" s="2">
        <v>45993</v>
      </c>
      <c r="B64" s="1" t="s">
        <v>133</v>
      </c>
      <c r="C64" s="1" t="s">
        <v>115</v>
      </c>
      <c r="D64">
        <v>158</v>
      </c>
    </row>
    <row r="65" spans="1:4" x14ac:dyDescent="0.25">
      <c r="A65" s="2">
        <v>45993</v>
      </c>
      <c r="B65" s="1" t="s">
        <v>133</v>
      </c>
      <c r="C65" s="1" t="s">
        <v>4</v>
      </c>
      <c r="D65">
        <v>10594</v>
      </c>
    </row>
    <row r="66" spans="1:4" x14ac:dyDescent="0.25">
      <c r="A66" s="2">
        <v>45993</v>
      </c>
      <c r="B66" s="1" t="s">
        <v>133</v>
      </c>
      <c r="C66" s="1" t="s">
        <v>5</v>
      </c>
      <c r="D66">
        <v>33</v>
      </c>
    </row>
    <row r="67" spans="1:4" x14ac:dyDescent="0.25">
      <c r="A67" s="2">
        <v>45993</v>
      </c>
      <c r="B67" s="1" t="s">
        <v>133</v>
      </c>
      <c r="C67" s="1" t="s">
        <v>6</v>
      </c>
      <c r="D67">
        <v>14533</v>
      </c>
    </row>
    <row r="68" spans="1:4" x14ac:dyDescent="0.25">
      <c r="A68" s="2">
        <v>45993</v>
      </c>
      <c r="B68" s="1" t="s">
        <v>134</v>
      </c>
      <c r="C68" s="1" t="s">
        <v>2</v>
      </c>
      <c r="D68">
        <v>23479</v>
      </c>
    </row>
    <row r="69" spans="1:4" x14ac:dyDescent="0.25">
      <c r="A69" s="2">
        <v>45993</v>
      </c>
      <c r="B69" s="1" t="s">
        <v>134</v>
      </c>
      <c r="C69" s="1" t="s">
        <v>3</v>
      </c>
      <c r="D69">
        <v>573</v>
      </c>
    </row>
    <row r="70" spans="1:4" x14ac:dyDescent="0.25">
      <c r="A70" s="2">
        <v>45993</v>
      </c>
      <c r="B70" s="1" t="s">
        <v>134</v>
      </c>
      <c r="C70" s="1" t="s">
        <v>115</v>
      </c>
      <c r="D70">
        <v>179</v>
      </c>
    </row>
    <row r="71" spans="1:4" x14ac:dyDescent="0.25">
      <c r="A71" s="2">
        <v>45993</v>
      </c>
      <c r="B71" s="1" t="s">
        <v>134</v>
      </c>
      <c r="C71" s="1" t="s">
        <v>4</v>
      </c>
      <c r="D71">
        <v>7907</v>
      </c>
    </row>
    <row r="72" spans="1:4" x14ac:dyDescent="0.25">
      <c r="A72" s="2">
        <v>45993</v>
      </c>
      <c r="B72" s="1" t="s">
        <v>134</v>
      </c>
      <c r="C72" s="1" t="s">
        <v>5</v>
      </c>
      <c r="D72">
        <v>24</v>
      </c>
    </row>
    <row r="73" spans="1:4" x14ac:dyDescent="0.25">
      <c r="A73" s="2">
        <v>45993</v>
      </c>
      <c r="B73" s="1" t="s">
        <v>134</v>
      </c>
      <c r="C73" s="1" t="s">
        <v>6</v>
      </c>
      <c r="D73">
        <v>12935</v>
      </c>
    </row>
    <row r="74" spans="1:4" x14ac:dyDescent="0.25">
      <c r="A74" s="2">
        <v>45993</v>
      </c>
      <c r="B74" s="1" t="s">
        <v>135</v>
      </c>
      <c r="C74" s="1" t="s">
        <v>2</v>
      </c>
      <c r="D74">
        <v>13724</v>
      </c>
    </row>
    <row r="75" spans="1:4" x14ac:dyDescent="0.25">
      <c r="A75" s="2">
        <v>45993</v>
      </c>
      <c r="B75" s="1" t="s">
        <v>135</v>
      </c>
      <c r="C75" s="1" t="s">
        <v>3</v>
      </c>
      <c r="D75">
        <v>561</v>
      </c>
    </row>
    <row r="76" spans="1:4" x14ac:dyDescent="0.25">
      <c r="A76" s="2">
        <v>45993</v>
      </c>
      <c r="B76" s="1" t="s">
        <v>135</v>
      </c>
      <c r="C76" s="1" t="s">
        <v>115</v>
      </c>
      <c r="D76">
        <v>103</v>
      </c>
    </row>
    <row r="77" spans="1:4" x14ac:dyDescent="0.25">
      <c r="A77" s="2">
        <v>45993</v>
      </c>
      <c r="B77" s="1" t="s">
        <v>135</v>
      </c>
      <c r="C77" s="1" t="s">
        <v>4</v>
      </c>
      <c r="D77">
        <v>22721</v>
      </c>
    </row>
    <row r="78" spans="1:4" x14ac:dyDescent="0.25">
      <c r="A78" s="2">
        <v>45993</v>
      </c>
      <c r="B78" s="1" t="s">
        <v>135</v>
      </c>
      <c r="C78" s="1" t="s">
        <v>5</v>
      </c>
      <c r="D78">
        <v>13</v>
      </c>
    </row>
    <row r="79" spans="1:4" x14ac:dyDescent="0.25">
      <c r="A79" s="2">
        <v>45993</v>
      </c>
      <c r="B79" s="1" t="s">
        <v>135</v>
      </c>
      <c r="C79" s="1" t="s">
        <v>6</v>
      </c>
      <c r="D79">
        <v>14841</v>
      </c>
    </row>
    <row r="80" spans="1:4" x14ac:dyDescent="0.25">
      <c r="A80" s="2">
        <v>45993</v>
      </c>
      <c r="B80" s="1" t="s">
        <v>136</v>
      </c>
      <c r="C80" s="1" t="s">
        <v>2</v>
      </c>
      <c r="D80">
        <v>19208</v>
      </c>
    </row>
    <row r="81" spans="1:4" x14ac:dyDescent="0.25">
      <c r="A81" s="2">
        <v>45993</v>
      </c>
      <c r="B81" s="1" t="s">
        <v>136</v>
      </c>
      <c r="C81" s="1" t="s">
        <v>3</v>
      </c>
      <c r="D81">
        <v>714</v>
      </c>
    </row>
    <row r="82" spans="1:4" x14ac:dyDescent="0.25">
      <c r="A82" s="2">
        <v>45993</v>
      </c>
      <c r="B82" s="1" t="s">
        <v>136</v>
      </c>
      <c r="C82" s="1" t="s">
        <v>115</v>
      </c>
      <c r="D82">
        <v>199</v>
      </c>
    </row>
    <row r="83" spans="1:4" x14ac:dyDescent="0.25">
      <c r="A83" s="2">
        <v>45993</v>
      </c>
      <c r="B83" s="1" t="s">
        <v>136</v>
      </c>
      <c r="C83" s="1" t="s">
        <v>4</v>
      </c>
      <c r="D83">
        <v>17828</v>
      </c>
    </row>
    <row r="84" spans="1:4" x14ac:dyDescent="0.25">
      <c r="A84" s="2">
        <v>45993</v>
      </c>
      <c r="B84" s="1" t="s">
        <v>136</v>
      </c>
      <c r="C84" s="1" t="s">
        <v>5</v>
      </c>
      <c r="D84">
        <v>27</v>
      </c>
    </row>
    <row r="85" spans="1:4" x14ac:dyDescent="0.25">
      <c r="A85" s="2">
        <v>45993</v>
      </c>
      <c r="B85" s="1" t="s">
        <v>136</v>
      </c>
      <c r="C85" s="1" t="s">
        <v>6</v>
      </c>
      <c r="D85">
        <v>15075</v>
      </c>
    </row>
    <row r="86" spans="1:4" x14ac:dyDescent="0.25">
      <c r="A86" s="2">
        <v>45993</v>
      </c>
      <c r="B86" s="1" t="s">
        <v>137</v>
      </c>
      <c r="C86" s="1" t="s">
        <v>2</v>
      </c>
      <c r="D86">
        <v>10670</v>
      </c>
    </row>
    <row r="87" spans="1:4" x14ac:dyDescent="0.25">
      <c r="A87" s="2">
        <v>45993</v>
      </c>
      <c r="B87" s="1" t="s">
        <v>137</v>
      </c>
      <c r="C87" s="1" t="s">
        <v>3</v>
      </c>
      <c r="D87">
        <v>744</v>
      </c>
    </row>
    <row r="88" spans="1:4" x14ac:dyDescent="0.25">
      <c r="A88" s="2">
        <v>45993</v>
      </c>
      <c r="B88" s="1" t="s">
        <v>137</v>
      </c>
      <c r="C88" s="1" t="s">
        <v>115</v>
      </c>
      <c r="D88">
        <v>192</v>
      </c>
    </row>
    <row r="89" spans="1:4" x14ac:dyDescent="0.25">
      <c r="A89" s="2">
        <v>45993</v>
      </c>
      <c r="B89" s="1" t="s">
        <v>137</v>
      </c>
      <c r="C89" s="1" t="s">
        <v>4</v>
      </c>
      <c r="D89">
        <v>15890</v>
      </c>
    </row>
    <row r="90" spans="1:4" x14ac:dyDescent="0.25">
      <c r="A90" s="2">
        <v>45993</v>
      </c>
      <c r="B90" s="1" t="s">
        <v>137</v>
      </c>
      <c r="C90" s="1" t="s">
        <v>5</v>
      </c>
      <c r="D90">
        <v>23</v>
      </c>
    </row>
    <row r="91" spans="1:4" x14ac:dyDescent="0.25">
      <c r="A91" s="2">
        <v>45993</v>
      </c>
      <c r="B91" s="1" t="s">
        <v>137</v>
      </c>
      <c r="C91" s="1" t="s">
        <v>6</v>
      </c>
      <c r="D91">
        <v>12316</v>
      </c>
    </row>
    <row r="92" spans="1:4" x14ac:dyDescent="0.25">
      <c r="A92" s="2">
        <v>45993</v>
      </c>
      <c r="B92" s="1" t="s">
        <v>138</v>
      </c>
      <c r="C92" s="1" t="s">
        <v>2</v>
      </c>
      <c r="D92">
        <v>14381</v>
      </c>
    </row>
    <row r="93" spans="1:4" x14ac:dyDescent="0.25">
      <c r="A93" s="2">
        <v>45993</v>
      </c>
      <c r="B93" s="1" t="s">
        <v>138</v>
      </c>
      <c r="C93" s="1" t="s">
        <v>3</v>
      </c>
      <c r="D93">
        <v>690</v>
      </c>
    </row>
    <row r="94" spans="1:4" x14ac:dyDescent="0.25">
      <c r="A94" s="2">
        <v>45993</v>
      </c>
      <c r="B94" s="1" t="s">
        <v>138</v>
      </c>
      <c r="C94" s="1" t="s">
        <v>115</v>
      </c>
      <c r="D94">
        <v>173</v>
      </c>
    </row>
    <row r="95" spans="1:4" x14ac:dyDescent="0.25">
      <c r="A95" s="2">
        <v>45993</v>
      </c>
      <c r="B95" s="1" t="s">
        <v>138</v>
      </c>
      <c r="C95" s="1" t="s">
        <v>4</v>
      </c>
      <c r="D95">
        <v>20744</v>
      </c>
    </row>
    <row r="96" spans="1:4" x14ac:dyDescent="0.25">
      <c r="A96" s="2">
        <v>45993</v>
      </c>
      <c r="B96" s="1" t="s">
        <v>138</v>
      </c>
      <c r="C96" s="1" t="s">
        <v>5</v>
      </c>
      <c r="D96">
        <v>24</v>
      </c>
    </row>
    <row r="97" spans="1:4" x14ac:dyDescent="0.25">
      <c r="A97" s="2">
        <v>45993</v>
      </c>
      <c r="B97" s="1" t="s">
        <v>138</v>
      </c>
      <c r="C97" s="1" t="s">
        <v>6</v>
      </c>
      <c r="D97">
        <v>14334</v>
      </c>
    </row>
    <row r="98" spans="1:4" x14ac:dyDescent="0.25">
      <c r="A98" s="2">
        <v>45993</v>
      </c>
      <c r="B98" s="1" t="s">
        <v>139</v>
      </c>
      <c r="C98" s="1" t="s">
        <v>2</v>
      </c>
      <c r="D98">
        <v>8652</v>
      </c>
    </row>
    <row r="99" spans="1:4" x14ac:dyDescent="0.25">
      <c r="A99" s="2">
        <v>45993</v>
      </c>
      <c r="B99" s="1" t="s">
        <v>139</v>
      </c>
      <c r="C99" s="1" t="s">
        <v>3</v>
      </c>
      <c r="D99">
        <v>692</v>
      </c>
    </row>
    <row r="100" spans="1:4" x14ac:dyDescent="0.25">
      <c r="A100" s="2">
        <v>45993</v>
      </c>
      <c r="B100" s="1" t="s">
        <v>139</v>
      </c>
      <c r="C100" s="1" t="s">
        <v>115</v>
      </c>
      <c r="D100">
        <v>206</v>
      </c>
    </row>
    <row r="101" spans="1:4" x14ac:dyDescent="0.25">
      <c r="A101" s="2">
        <v>45993</v>
      </c>
      <c r="B101" s="1" t="s">
        <v>139</v>
      </c>
      <c r="C101" s="1" t="s">
        <v>4</v>
      </c>
      <c r="D101">
        <v>26796</v>
      </c>
    </row>
    <row r="102" spans="1:4" x14ac:dyDescent="0.25">
      <c r="A102" s="2">
        <v>45993</v>
      </c>
      <c r="B102" s="1" t="s">
        <v>139</v>
      </c>
      <c r="C102" s="1" t="s">
        <v>5</v>
      </c>
      <c r="D102">
        <v>30</v>
      </c>
    </row>
    <row r="103" spans="1:4" x14ac:dyDescent="0.25">
      <c r="A103" s="2">
        <v>45993</v>
      </c>
      <c r="B103" s="1" t="s">
        <v>139</v>
      </c>
      <c r="C103" s="1" t="s">
        <v>6</v>
      </c>
      <c r="D103">
        <v>15307</v>
      </c>
    </row>
    <row r="104" spans="1:4" x14ac:dyDescent="0.25">
      <c r="A104" s="2">
        <v>45993</v>
      </c>
      <c r="B104" s="1" t="s">
        <v>140</v>
      </c>
      <c r="C104" s="1" t="s">
        <v>2</v>
      </c>
      <c r="D104">
        <v>12802</v>
      </c>
    </row>
    <row r="105" spans="1:4" x14ac:dyDescent="0.25">
      <c r="A105" s="2">
        <v>45993</v>
      </c>
      <c r="B105" s="1" t="s">
        <v>140</v>
      </c>
      <c r="C105" s="1" t="s">
        <v>3</v>
      </c>
      <c r="D105">
        <v>692</v>
      </c>
    </row>
    <row r="106" spans="1:4" x14ac:dyDescent="0.25">
      <c r="A106" s="2">
        <v>45993</v>
      </c>
      <c r="B106" s="1" t="s">
        <v>140</v>
      </c>
      <c r="C106" s="1" t="s">
        <v>115</v>
      </c>
      <c r="D106">
        <v>157</v>
      </c>
    </row>
    <row r="107" spans="1:4" x14ac:dyDescent="0.25">
      <c r="A107" s="2">
        <v>45993</v>
      </c>
      <c r="B107" s="1" t="s">
        <v>140</v>
      </c>
      <c r="C107" s="1" t="s">
        <v>4</v>
      </c>
      <c r="D107">
        <v>11028</v>
      </c>
    </row>
    <row r="108" spans="1:4" x14ac:dyDescent="0.25">
      <c r="A108" s="2">
        <v>45993</v>
      </c>
      <c r="B108" s="1" t="s">
        <v>140</v>
      </c>
      <c r="C108" s="1" t="s">
        <v>5</v>
      </c>
      <c r="D108">
        <v>38</v>
      </c>
    </row>
    <row r="109" spans="1:4" x14ac:dyDescent="0.25">
      <c r="A109" s="2">
        <v>45993</v>
      </c>
      <c r="B109" s="1" t="s">
        <v>140</v>
      </c>
      <c r="C109" s="1" t="s">
        <v>6</v>
      </c>
      <c r="D109">
        <v>16080</v>
      </c>
    </row>
    <row r="110" spans="1:4" x14ac:dyDescent="0.25">
      <c r="A110" s="2">
        <v>45993</v>
      </c>
      <c r="B110" s="1" t="s">
        <v>141</v>
      </c>
      <c r="C110" s="1" t="s">
        <v>2</v>
      </c>
      <c r="D110">
        <v>8651</v>
      </c>
    </row>
    <row r="111" spans="1:4" x14ac:dyDescent="0.25">
      <c r="A111" s="2">
        <v>45993</v>
      </c>
      <c r="B111" s="1" t="s">
        <v>141</v>
      </c>
      <c r="C111" s="1" t="s">
        <v>3</v>
      </c>
      <c r="D111">
        <v>717</v>
      </c>
    </row>
    <row r="112" spans="1:4" x14ac:dyDescent="0.25">
      <c r="A112" s="2">
        <v>45993</v>
      </c>
      <c r="B112" s="1" t="s">
        <v>141</v>
      </c>
      <c r="C112" s="1" t="s">
        <v>115</v>
      </c>
      <c r="D112">
        <v>174</v>
      </c>
    </row>
    <row r="113" spans="1:4" x14ac:dyDescent="0.25">
      <c r="A113" s="2">
        <v>45993</v>
      </c>
      <c r="B113" s="1" t="s">
        <v>141</v>
      </c>
      <c r="C113" s="1" t="s">
        <v>4</v>
      </c>
      <c r="D113">
        <v>27781</v>
      </c>
    </row>
    <row r="114" spans="1:4" x14ac:dyDescent="0.25">
      <c r="A114" s="2">
        <v>45993</v>
      </c>
      <c r="B114" s="1" t="s">
        <v>141</v>
      </c>
      <c r="C114" s="1" t="s">
        <v>5</v>
      </c>
      <c r="D114">
        <v>35</v>
      </c>
    </row>
    <row r="115" spans="1:4" x14ac:dyDescent="0.25">
      <c r="A115" s="2">
        <v>45993</v>
      </c>
      <c r="B115" s="1" t="s">
        <v>141</v>
      </c>
      <c r="C115" s="1" t="s">
        <v>6</v>
      </c>
      <c r="D115">
        <v>15289</v>
      </c>
    </row>
    <row r="116" spans="1:4" x14ac:dyDescent="0.25">
      <c r="A116" s="2">
        <v>45993</v>
      </c>
      <c r="B116" s="1" t="s">
        <v>142</v>
      </c>
      <c r="C116" s="1" t="s">
        <v>2</v>
      </c>
      <c r="D116">
        <v>11370</v>
      </c>
    </row>
    <row r="117" spans="1:4" x14ac:dyDescent="0.25">
      <c r="A117" s="2">
        <v>45993</v>
      </c>
      <c r="B117" s="1" t="s">
        <v>142</v>
      </c>
      <c r="C117" s="1" t="s">
        <v>3</v>
      </c>
      <c r="D117">
        <v>714</v>
      </c>
    </row>
    <row r="118" spans="1:4" x14ac:dyDescent="0.25">
      <c r="A118" s="2">
        <v>45993</v>
      </c>
      <c r="B118" s="1" t="s">
        <v>142</v>
      </c>
      <c r="C118" s="1" t="s">
        <v>115</v>
      </c>
      <c r="D118">
        <v>149</v>
      </c>
    </row>
    <row r="119" spans="1:4" x14ac:dyDescent="0.25">
      <c r="A119" s="2">
        <v>45993</v>
      </c>
      <c r="B119" s="1" t="s">
        <v>142</v>
      </c>
      <c r="C119" s="1" t="s">
        <v>4</v>
      </c>
      <c r="D119">
        <v>24947</v>
      </c>
    </row>
    <row r="120" spans="1:4" x14ac:dyDescent="0.25">
      <c r="A120" s="2">
        <v>45993</v>
      </c>
      <c r="B120" s="1" t="s">
        <v>142</v>
      </c>
      <c r="C120" s="1" t="s">
        <v>5</v>
      </c>
      <c r="D120">
        <v>29</v>
      </c>
    </row>
    <row r="121" spans="1:4" x14ac:dyDescent="0.25">
      <c r="A121" s="2">
        <v>45993</v>
      </c>
      <c r="B121" s="1" t="s">
        <v>142</v>
      </c>
      <c r="C121" s="1" t="s">
        <v>6</v>
      </c>
      <c r="D121">
        <v>15765</v>
      </c>
    </row>
    <row r="122" spans="1:4" x14ac:dyDescent="0.25">
      <c r="A122" s="2">
        <v>45993</v>
      </c>
      <c r="B122" s="1" t="s">
        <v>143</v>
      </c>
      <c r="C122" s="1" t="s">
        <v>2</v>
      </c>
      <c r="D122">
        <v>9770</v>
      </c>
    </row>
    <row r="123" spans="1:4" x14ac:dyDescent="0.25">
      <c r="A123" s="2">
        <v>45993</v>
      </c>
      <c r="B123" s="1" t="s">
        <v>143</v>
      </c>
      <c r="C123" s="1" t="s">
        <v>3</v>
      </c>
      <c r="D123">
        <v>686</v>
      </c>
    </row>
    <row r="124" spans="1:4" x14ac:dyDescent="0.25">
      <c r="A124" s="2">
        <v>45993</v>
      </c>
      <c r="B124" s="1" t="s">
        <v>143</v>
      </c>
      <c r="C124" s="1" t="s">
        <v>115</v>
      </c>
      <c r="D124">
        <v>159</v>
      </c>
    </row>
    <row r="125" spans="1:4" x14ac:dyDescent="0.25">
      <c r="A125" s="2">
        <v>45993</v>
      </c>
      <c r="B125" s="1" t="s">
        <v>143</v>
      </c>
      <c r="C125" s="1" t="s">
        <v>4</v>
      </c>
      <c r="D125">
        <v>14435</v>
      </c>
    </row>
    <row r="126" spans="1:4" x14ac:dyDescent="0.25">
      <c r="A126" s="2">
        <v>45993</v>
      </c>
      <c r="B126" s="1" t="s">
        <v>143</v>
      </c>
      <c r="C126" s="1" t="s">
        <v>5</v>
      </c>
      <c r="D126">
        <v>38</v>
      </c>
    </row>
    <row r="127" spans="1:4" x14ac:dyDescent="0.25">
      <c r="A127" s="2">
        <v>45993</v>
      </c>
      <c r="B127" s="1" t="s">
        <v>143</v>
      </c>
      <c r="C127" s="1" t="s">
        <v>6</v>
      </c>
      <c r="D127">
        <v>16615</v>
      </c>
    </row>
    <row r="128" spans="1:4" x14ac:dyDescent="0.25">
      <c r="A128" s="2">
        <v>45993</v>
      </c>
      <c r="B128" s="1" t="s">
        <v>144</v>
      </c>
      <c r="C128" s="1" t="s">
        <v>2</v>
      </c>
      <c r="D128">
        <v>16364</v>
      </c>
    </row>
    <row r="129" spans="1:4" x14ac:dyDescent="0.25">
      <c r="A129" s="2">
        <v>45993</v>
      </c>
      <c r="B129" s="1" t="s">
        <v>144</v>
      </c>
      <c r="C129" s="1" t="s">
        <v>3</v>
      </c>
      <c r="D129">
        <v>578</v>
      </c>
    </row>
    <row r="130" spans="1:4" x14ac:dyDescent="0.25">
      <c r="A130" s="2">
        <v>45993</v>
      </c>
      <c r="B130" s="1" t="s">
        <v>144</v>
      </c>
      <c r="C130" s="1" t="s">
        <v>115</v>
      </c>
      <c r="D130">
        <v>146</v>
      </c>
    </row>
    <row r="131" spans="1:4" x14ac:dyDescent="0.25">
      <c r="A131" s="2">
        <v>45993</v>
      </c>
      <c r="B131" s="1" t="s">
        <v>144</v>
      </c>
      <c r="C131" s="1" t="s">
        <v>4</v>
      </c>
      <c r="D131">
        <v>7746</v>
      </c>
    </row>
    <row r="132" spans="1:4" x14ac:dyDescent="0.25">
      <c r="A132" s="2">
        <v>45993</v>
      </c>
      <c r="B132" s="1" t="s">
        <v>144</v>
      </c>
      <c r="C132" s="1" t="s">
        <v>5</v>
      </c>
      <c r="D132">
        <v>52</v>
      </c>
    </row>
    <row r="133" spans="1:4" x14ac:dyDescent="0.25">
      <c r="A133" s="2">
        <v>45993</v>
      </c>
      <c r="B133" s="1" t="s">
        <v>144</v>
      </c>
      <c r="C133" s="1" t="s">
        <v>6</v>
      </c>
      <c r="D133">
        <v>15053</v>
      </c>
    </row>
    <row r="134" spans="1:4" x14ac:dyDescent="0.25">
      <c r="A134" s="2">
        <v>45993</v>
      </c>
      <c r="B134" s="1" t="s">
        <v>145</v>
      </c>
      <c r="C134" s="1" t="s">
        <v>2</v>
      </c>
      <c r="D134">
        <v>13730</v>
      </c>
    </row>
    <row r="135" spans="1:4" x14ac:dyDescent="0.25">
      <c r="A135" s="2">
        <v>45993</v>
      </c>
      <c r="B135" s="1" t="s">
        <v>145</v>
      </c>
      <c r="C135" s="1" t="s">
        <v>3</v>
      </c>
      <c r="D135">
        <v>635</v>
      </c>
    </row>
    <row r="136" spans="1:4" x14ac:dyDescent="0.25">
      <c r="A136" s="2">
        <v>45993</v>
      </c>
      <c r="B136" s="1" t="s">
        <v>145</v>
      </c>
      <c r="C136" s="1" t="s">
        <v>115</v>
      </c>
      <c r="D136">
        <v>149</v>
      </c>
    </row>
    <row r="137" spans="1:4" x14ac:dyDescent="0.25">
      <c r="A137" s="2">
        <v>45993</v>
      </c>
      <c r="B137" s="1" t="s">
        <v>145</v>
      </c>
      <c r="C137" s="1" t="s">
        <v>4</v>
      </c>
      <c r="D137">
        <v>25179</v>
      </c>
    </row>
    <row r="138" spans="1:4" x14ac:dyDescent="0.25">
      <c r="A138" s="2">
        <v>45993</v>
      </c>
      <c r="B138" s="1" t="s">
        <v>145</v>
      </c>
      <c r="C138" s="1" t="s">
        <v>5</v>
      </c>
      <c r="D138">
        <v>11</v>
      </c>
    </row>
    <row r="139" spans="1:4" x14ac:dyDescent="0.25">
      <c r="A139" s="2">
        <v>45993</v>
      </c>
      <c r="B139" s="1" t="s">
        <v>145</v>
      </c>
      <c r="C139" s="1" t="s">
        <v>6</v>
      </c>
      <c r="D139">
        <v>15496</v>
      </c>
    </row>
    <row r="140" spans="1:4" x14ac:dyDescent="0.25">
      <c r="A140" s="2">
        <v>45993</v>
      </c>
      <c r="B140" s="1" t="s">
        <v>146</v>
      </c>
      <c r="C140" s="1" t="s">
        <v>2</v>
      </c>
      <c r="D140">
        <v>11796</v>
      </c>
    </row>
    <row r="141" spans="1:4" x14ac:dyDescent="0.25">
      <c r="A141" s="2">
        <v>45993</v>
      </c>
      <c r="B141" s="1" t="s">
        <v>146</v>
      </c>
      <c r="C141" s="1" t="s">
        <v>3</v>
      </c>
      <c r="D141">
        <v>644</v>
      </c>
    </row>
    <row r="142" spans="1:4" x14ac:dyDescent="0.25">
      <c r="A142" s="2">
        <v>45993</v>
      </c>
      <c r="B142" s="1" t="s">
        <v>146</v>
      </c>
      <c r="C142" s="1" t="s">
        <v>115</v>
      </c>
      <c r="D142">
        <v>122</v>
      </c>
    </row>
    <row r="143" spans="1:4" x14ac:dyDescent="0.25">
      <c r="A143" s="2">
        <v>45993</v>
      </c>
      <c r="B143" s="1" t="s">
        <v>146</v>
      </c>
      <c r="C143" s="1" t="s">
        <v>4</v>
      </c>
      <c r="D143">
        <v>21427</v>
      </c>
    </row>
    <row r="144" spans="1:4" x14ac:dyDescent="0.25">
      <c r="A144" s="2">
        <v>45993</v>
      </c>
      <c r="B144" s="1" t="s">
        <v>146</v>
      </c>
      <c r="C144" s="1" t="s">
        <v>5</v>
      </c>
      <c r="D144">
        <v>20</v>
      </c>
    </row>
    <row r="145" spans="1:4" x14ac:dyDescent="0.25">
      <c r="A145" s="2">
        <v>45993</v>
      </c>
      <c r="B145" s="1" t="s">
        <v>146</v>
      </c>
      <c r="C145" s="1" t="s">
        <v>6</v>
      </c>
      <c r="D145">
        <v>17021</v>
      </c>
    </row>
    <row r="146" spans="1:4" x14ac:dyDescent="0.25">
      <c r="A146" s="2">
        <v>45993</v>
      </c>
      <c r="B146" s="1" t="s">
        <v>147</v>
      </c>
      <c r="C146" s="1" t="s">
        <v>2</v>
      </c>
      <c r="D146">
        <v>10998</v>
      </c>
    </row>
    <row r="147" spans="1:4" x14ac:dyDescent="0.25">
      <c r="A147" s="2">
        <v>45993</v>
      </c>
      <c r="B147" s="1" t="s">
        <v>147</v>
      </c>
      <c r="C147" s="1" t="s">
        <v>3</v>
      </c>
      <c r="D147">
        <v>659</v>
      </c>
    </row>
    <row r="148" spans="1:4" x14ac:dyDescent="0.25">
      <c r="A148" s="2">
        <v>45993</v>
      </c>
      <c r="B148" s="1" t="s">
        <v>147</v>
      </c>
      <c r="C148" s="1" t="s">
        <v>115</v>
      </c>
      <c r="D148">
        <v>139</v>
      </c>
    </row>
    <row r="149" spans="1:4" x14ac:dyDescent="0.25">
      <c r="A149" s="2">
        <v>45993</v>
      </c>
      <c r="B149" s="1" t="s">
        <v>147</v>
      </c>
      <c r="C149" s="1" t="s">
        <v>4</v>
      </c>
      <c r="D149">
        <v>25773</v>
      </c>
    </row>
    <row r="150" spans="1:4" x14ac:dyDescent="0.25">
      <c r="A150" s="2">
        <v>45993</v>
      </c>
      <c r="B150" s="1" t="s">
        <v>147</v>
      </c>
      <c r="C150" s="1" t="s">
        <v>5</v>
      </c>
      <c r="D150">
        <v>28</v>
      </c>
    </row>
    <row r="151" spans="1:4" x14ac:dyDescent="0.25">
      <c r="A151" s="2">
        <v>45993</v>
      </c>
      <c r="B151" s="1" t="s">
        <v>147</v>
      </c>
      <c r="C151" s="1" t="s">
        <v>6</v>
      </c>
      <c r="D151">
        <v>14953</v>
      </c>
    </row>
    <row r="152" spans="1:4" x14ac:dyDescent="0.25">
      <c r="A152" s="2">
        <v>45993</v>
      </c>
      <c r="B152" s="1" t="s">
        <v>148</v>
      </c>
      <c r="C152" s="1" t="s">
        <v>2</v>
      </c>
      <c r="D152">
        <v>8080</v>
      </c>
    </row>
    <row r="153" spans="1:4" x14ac:dyDescent="0.25">
      <c r="A153" s="2">
        <v>45993</v>
      </c>
      <c r="B153" s="1" t="s">
        <v>148</v>
      </c>
      <c r="C153" s="1" t="s">
        <v>3</v>
      </c>
      <c r="D153">
        <v>555</v>
      </c>
    </row>
    <row r="154" spans="1:4" x14ac:dyDescent="0.25">
      <c r="A154" s="2">
        <v>45993</v>
      </c>
      <c r="B154" s="1" t="s">
        <v>148</v>
      </c>
      <c r="C154" s="1" t="s">
        <v>115</v>
      </c>
      <c r="D154">
        <v>126</v>
      </c>
    </row>
    <row r="155" spans="1:4" x14ac:dyDescent="0.25">
      <c r="A155" s="2">
        <v>45993</v>
      </c>
      <c r="B155" s="1" t="s">
        <v>148</v>
      </c>
      <c r="C155" s="1" t="s">
        <v>4</v>
      </c>
      <c r="D155">
        <v>27223</v>
      </c>
    </row>
    <row r="156" spans="1:4" x14ac:dyDescent="0.25">
      <c r="A156" s="2">
        <v>45993</v>
      </c>
      <c r="B156" s="1" t="s">
        <v>148</v>
      </c>
      <c r="C156" s="1" t="s">
        <v>5</v>
      </c>
      <c r="D156">
        <v>13</v>
      </c>
    </row>
    <row r="157" spans="1:4" x14ac:dyDescent="0.25">
      <c r="A157" s="2">
        <v>45993</v>
      </c>
      <c r="B157" s="1" t="s">
        <v>148</v>
      </c>
      <c r="C157" s="1" t="s">
        <v>6</v>
      </c>
      <c r="D157">
        <v>13508</v>
      </c>
    </row>
    <row r="158" spans="1:4" x14ac:dyDescent="0.25">
      <c r="A158" s="2">
        <v>45993</v>
      </c>
      <c r="B158" s="1" t="s">
        <v>149</v>
      </c>
      <c r="C158" s="1" t="s">
        <v>2</v>
      </c>
      <c r="D158">
        <v>5895</v>
      </c>
    </row>
    <row r="159" spans="1:4" x14ac:dyDescent="0.25">
      <c r="A159" s="2">
        <v>45993</v>
      </c>
      <c r="B159" s="1" t="s">
        <v>149</v>
      </c>
      <c r="C159" s="1" t="s">
        <v>3</v>
      </c>
      <c r="D159">
        <v>448</v>
      </c>
    </row>
    <row r="160" spans="1:4" x14ac:dyDescent="0.25">
      <c r="A160" s="2">
        <v>45993</v>
      </c>
      <c r="B160" s="1" t="s">
        <v>149</v>
      </c>
      <c r="C160" s="1" t="s">
        <v>115</v>
      </c>
      <c r="D160">
        <v>157</v>
      </c>
    </row>
    <row r="161" spans="1:4" x14ac:dyDescent="0.25">
      <c r="A161" s="2">
        <v>45993</v>
      </c>
      <c r="B161" s="1" t="s">
        <v>149</v>
      </c>
      <c r="C161" s="1" t="s">
        <v>4</v>
      </c>
      <c r="D161">
        <v>31216</v>
      </c>
    </row>
    <row r="162" spans="1:4" x14ac:dyDescent="0.25">
      <c r="A162" s="2">
        <v>45993</v>
      </c>
      <c r="B162" s="1" t="s">
        <v>149</v>
      </c>
      <c r="C162" s="1" t="s">
        <v>5</v>
      </c>
      <c r="D162">
        <v>25</v>
      </c>
    </row>
    <row r="163" spans="1:4" x14ac:dyDescent="0.25">
      <c r="A163" s="2">
        <v>45993</v>
      </c>
      <c r="B163" s="1" t="s">
        <v>149</v>
      </c>
      <c r="C163" s="1" t="s">
        <v>6</v>
      </c>
      <c r="D163">
        <v>10570</v>
      </c>
    </row>
    <row r="164" spans="1:4" x14ac:dyDescent="0.25">
      <c r="A164" s="2">
        <v>45993</v>
      </c>
      <c r="B164" s="1" t="s">
        <v>150</v>
      </c>
      <c r="C164" s="1" t="s">
        <v>2</v>
      </c>
      <c r="D164">
        <v>8707</v>
      </c>
    </row>
    <row r="165" spans="1:4" x14ac:dyDescent="0.25">
      <c r="A165" s="2">
        <v>45993</v>
      </c>
      <c r="B165" s="1" t="s">
        <v>150</v>
      </c>
      <c r="C165" s="1" t="s">
        <v>3</v>
      </c>
      <c r="D165">
        <v>584</v>
      </c>
    </row>
    <row r="166" spans="1:4" x14ac:dyDescent="0.25">
      <c r="A166" s="2">
        <v>45993</v>
      </c>
      <c r="B166" s="1" t="s">
        <v>150</v>
      </c>
      <c r="C166" s="1" t="s">
        <v>115</v>
      </c>
      <c r="D166">
        <v>228</v>
      </c>
    </row>
    <row r="167" spans="1:4" x14ac:dyDescent="0.25">
      <c r="A167" s="2">
        <v>45993</v>
      </c>
      <c r="B167" s="1" t="s">
        <v>150</v>
      </c>
      <c r="C167" s="1" t="s">
        <v>4</v>
      </c>
      <c r="D167">
        <v>28095</v>
      </c>
    </row>
    <row r="168" spans="1:4" x14ac:dyDescent="0.25">
      <c r="A168" s="2">
        <v>45993</v>
      </c>
      <c r="B168" s="1" t="s">
        <v>150</v>
      </c>
      <c r="C168" s="1" t="s">
        <v>5</v>
      </c>
      <c r="D168">
        <v>37</v>
      </c>
    </row>
    <row r="169" spans="1:4" x14ac:dyDescent="0.25">
      <c r="A169" s="2">
        <v>45993</v>
      </c>
      <c r="B169" s="1" t="s">
        <v>150</v>
      </c>
      <c r="C169" s="1" t="s">
        <v>6</v>
      </c>
      <c r="D169">
        <v>13967</v>
      </c>
    </row>
    <row r="170" spans="1:4" x14ac:dyDescent="0.25">
      <c r="A170" s="2">
        <v>45993</v>
      </c>
      <c r="B170" s="1" t="s">
        <v>151</v>
      </c>
      <c r="C170" s="1" t="s">
        <v>2</v>
      </c>
      <c r="D170">
        <v>15908</v>
      </c>
    </row>
    <row r="171" spans="1:4" x14ac:dyDescent="0.25">
      <c r="A171" s="2">
        <v>45993</v>
      </c>
      <c r="B171" s="1" t="s">
        <v>151</v>
      </c>
      <c r="C171" s="1" t="s">
        <v>3</v>
      </c>
      <c r="D171">
        <v>616</v>
      </c>
    </row>
    <row r="172" spans="1:4" x14ac:dyDescent="0.25">
      <c r="A172" s="2">
        <v>45993</v>
      </c>
      <c r="B172" s="1" t="s">
        <v>151</v>
      </c>
      <c r="C172" s="1" t="s">
        <v>115</v>
      </c>
      <c r="D172">
        <v>164</v>
      </c>
    </row>
    <row r="173" spans="1:4" x14ac:dyDescent="0.25">
      <c r="A173" s="2">
        <v>45993</v>
      </c>
      <c r="B173" s="1" t="s">
        <v>151</v>
      </c>
      <c r="C173" s="1" t="s">
        <v>4</v>
      </c>
      <c r="D173">
        <v>26938</v>
      </c>
    </row>
    <row r="174" spans="1:4" x14ac:dyDescent="0.25">
      <c r="A174" s="2">
        <v>45993</v>
      </c>
      <c r="B174" s="1" t="s">
        <v>151</v>
      </c>
      <c r="C174" s="1" t="s">
        <v>5</v>
      </c>
      <c r="D174">
        <v>20</v>
      </c>
    </row>
    <row r="175" spans="1:4" x14ac:dyDescent="0.25">
      <c r="A175" s="2">
        <v>45993</v>
      </c>
      <c r="B175" s="1" t="s">
        <v>151</v>
      </c>
      <c r="C175" s="1" t="s">
        <v>6</v>
      </c>
      <c r="D175">
        <v>15136</v>
      </c>
    </row>
    <row r="176" spans="1:4" x14ac:dyDescent="0.25">
      <c r="A176" s="2">
        <v>45993</v>
      </c>
      <c r="B176" s="1" t="s">
        <v>152</v>
      </c>
      <c r="C176" s="1" t="s">
        <v>2</v>
      </c>
      <c r="D176">
        <v>5228</v>
      </c>
    </row>
    <row r="177" spans="1:4" x14ac:dyDescent="0.25">
      <c r="A177" s="2">
        <v>45993</v>
      </c>
      <c r="B177" s="1" t="s">
        <v>152</v>
      </c>
      <c r="C177" s="1" t="s">
        <v>3</v>
      </c>
      <c r="D177">
        <v>427</v>
      </c>
    </row>
    <row r="178" spans="1:4" x14ac:dyDescent="0.25">
      <c r="A178" s="2">
        <v>45993</v>
      </c>
      <c r="B178" s="1" t="s">
        <v>152</v>
      </c>
      <c r="C178" s="1" t="s">
        <v>115</v>
      </c>
      <c r="D178">
        <v>117</v>
      </c>
    </row>
    <row r="179" spans="1:4" x14ac:dyDescent="0.25">
      <c r="A179" s="2">
        <v>45993</v>
      </c>
      <c r="B179" s="1" t="s">
        <v>152</v>
      </c>
      <c r="C179" s="1" t="s">
        <v>4</v>
      </c>
      <c r="D179">
        <v>35915</v>
      </c>
    </row>
    <row r="180" spans="1:4" x14ac:dyDescent="0.25">
      <c r="A180" s="2">
        <v>45993</v>
      </c>
      <c r="B180" s="1" t="s">
        <v>152</v>
      </c>
      <c r="C180" s="1" t="s">
        <v>5</v>
      </c>
      <c r="D180">
        <v>14</v>
      </c>
    </row>
    <row r="181" spans="1:4" x14ac:dyDescent="0.25">
      <c r="A181" s="2">
        <v>45993</v>
      </c>
      <c r="B181" s="1" t="s">
        <v>152</v>
      </c>
      <c r="C181" s="1" t="s">
        <v>6</v>
      </c>
      <c r="D181">
        <v>9580</v>
      </c>
    </row>
    <row r="182" spans="1:4" x14ac:dyDescent="0.25">
      <c r="A182" s="2">
        <v>45993</v>
      </c>
      <c r="B182" s="1" t="s">
        <v>153</v>
      </c>
      <c r="C182" s="1" t="s">
        <v>2</v>
      </c>
      <c r="D182">
        <v>12331</v>
      </c>
    </row>
    <row r="183" spans="1:4" x14ac:dyDescent="0.25">
      <c r="A183" s="2">
        <v>45993</v>
      </c>
      <c r="B183" s="1" t="s">
        <v>153</v>
      </c>
      <c r="C183" s="1" t="s">
        <v>3</v>
      </c>
      <c r="D183">
        <v>743</v>
      </c>
    </row>
    <row r="184" spans="1:4" x14ac:dyDescent="0.25">
      <c r="A184" s="2">
        <v>45993</v>
      </c>
      <c r="B184" s="1" t="s">
        <v>153</v>
      </c>
      <c r="C184" s="1" t="s">
        <v>115</v>
      </c>
      <c r="D184">
        <v>157</v>
      </c>
    </row>
    <row r="185" spans="1:4" x14ac:dyDescent="0.25">
      <c r="A185" s="2">
        <v>45993</v>
      </c>
      <c r="B185" s="1" t="s">
        <v>153</v>
      </c>
      <c r="C185" s="1" t="s">
        <v>4</v>
      </c>
      <c r="D185">
        <v>23830</v>
      </c>
    </row>
    <row r="186" spans="1:4" x14ac:dyDescent="0.25">
      <c r="A186" s="2">
        <v>45993</v>
      </c>
      <c r="B186" s="1" t="s">
        <v>153</v>
      </c>
      <c r="C186" s="1" t="s">
        <v>5</v>
      </c>
      <c r="D186">
        <v>21</v>
      </c>
    </row>
    <row r="187" spans="1:4" x14ac:dyDescent="0.25">
      <c r="A187" s="2">
        <v>45993</v>
      </c>
      <c r="B187" s="1" t="s">
        <v>153</v>
      </c>
      <c r="C187" s="1" t="s">
        <v>6</v>
      </c>
      <c r="D187">
        <v>14258</v>
      </c>
    </row>
    <row r="188" spans="1:4" x14ac:dyDescent="0.25">
      <c r="A188" s="2">
        <v>45993</v>
      </c>
      <c r="B188" s="1" t="s">
        <v>154</v>
      </c>
      <c r="C188" s="1" t="s">
        <v>2</v>
      </c>
      <c r="D188">
        <v>7380</v>
      </c>
    </row>
    <row r="189" spans="1:4" x14ac:dyDescent="0.25">
      <c r="A189" s="2">
        <v>45993</v>
      </c>
      <c r="B189" s="1" t="s">
        <v>154</v>
      </c>
      <c r="C189" s="1" t="s">
        <v>3</v>
      </c>
      <c r="D189">
        <v>473</v>
      </c>
    </row>
    <row r="190" spans="1:4" x14ac:dyDescent="0.25">
      <c r="A190" s="2">
        <v>45993</v>
      </c>
      <c r="B190" s="1" t="s">
        <v>154</v>
      </c>
      <c r="C190" s="1" t="s">
        <v>115</v>
      </c>
      <c r="D190">
        <v>152</v>
      </c>
    </row>
    <row r="191" spans="1:4" x14ac:dyDescent="0.25">
      <c r="A191" s="2">
        <v>45993</v>
      </c>
      <c r="B191" s="1" t="s">
        <v>154</v>
      </c>
      <c r="C191" s="1" t="s">
        <v>4</v>
      </c>
      <c r="D191">
        <v>19500</v>
      </c>
    </row>
    <row r="192" spans="1:4" x14ac:dyDescent="0.25">
      <c r="A192" s="2">
        <v>45993</v>
      </c>
      <c r="B192" s="1" t="s">
        <v>154</v>
      </c>
      <c r="C192" s="1" t="s">
        <v>5</v>
      </c>
      <c r="D192">
        <v>34</v>
      </c>
    </row>
    <row r="193" spans="1:4" x14ac:dyDescent="0.25">
      <c r="A193" s="2">
        <v>45993</v>
      </c>
      <c r="B193" s="1" t="s">
        <v>154</v>
      </c>
      <c r="C193" s="1" t="s">
        <v>6</v>
      </c>
      <c r="D193">
        <v>12254</v>
      </c>
    </row>
    <row r="194" spans="1:4" x14ac:dyDescent="0.25">
      <c r="A194" s="2">
        <v>45993</v>
      </c>
      <c r="B194" s="1" t="s">
        <v>155</v>
      </c>
      <c r="C194" s="1" t="s">
        <v>2</v>
      </c>
      <c r="D194">
        <v>6397</v>
      </c>
    </row>
    <row r="195" spans="1:4" x14ac:dyDescent="0.25">
      <c r="A195" s="2">
        <v>45993</v>
      </c>
      <c r="B195" s="1" t="s">
        <v>155</v>
      </c>
      <c r="C195" s="1" t="s">
        <v>3</v>
      </c>
      <c r="D195">
        <v>416</v>
      </c>
    </row>
    <row r="196" spans="1:4" x14ac:dyDescent="0.25">
      <c r="A196" s="2">
        <v>45993</v>
      </c>
      <c r="B196" s="1" t="s">
        <v>155</v>
      </c>
      <c r="C196" s="1" t="s">
        <v>115</v>
      </c>
      <c r="D196">
        <v>88</v>
      </c>
    </row>
    <row r="197" spans="1:4" x14ac:dyDescent="0.25">
      <c r="A197" s="2">
        <v>45993</v>
      </c>
      <c r="B197" s="1" t="s">
        <v>155</v>
      </c>
      <c r="C197" s="1" t="s">
        <v>4</v>
      </c>
      <c r="D197">
        <v>22990</v>
      </c>
    </row>
    <row r="198" spans="1:4" x14ac:dyDescent="0.25">
      <c r="A198" s="2">
        <v>45993</v>
      </c>
      <c r="B198" s="1" t="s">
        <v>155</v>
      </c>
      <c r="C198" s="1" t="s">
        <v>5</v>
      </c>
      <c r="D198">
        <v>34</v>
      </c>
    </row>
    <row r="199" spans="1:4" x14ac:dyDescent="0.25">
      <c r="A199" s="2">
        <v>45993</v>
      </c>
      <c r="B199" s="1" t="s">
        <v>155</v>
      </c>
      <c r="C199" s="1" t="s">
        <v>6</v>
      </c>
      <c r="D199">
        <v>11339</v>
      </c>
    </row>
    <row r="200" spans="1:4" x14ac:dyDescent="0.25">
      <c r="A200" s="2">
        <v>45993</v>
      </c>
      <c r="B200" s="1" t="s">
        <v>156</v>
      </c>
      <c r="C200" s="1" t="s">
        <v>2</v>
      </c>
      <c r="D200">
        <v>19017</v>
      </c>
    </row>
    <row r="201" spans="1:4" x14ac:dyDescent="0.25">
      <c r="A201" s="2">
        <v>45993</v>
      </c>
      <c r="B201" s="1" t="s">
        <v>156</v>
      </c>
      <c r="C201" s="1" t="s">
        <v>3</v>
      </c>
      <c r="D201">
        <v>345</v>
      </c>
    </row>
    <row r="202" spans="1:4" x14ac:dyDescent="0.25">
      <c r="A202" s="2">
        <v>45993</v>
      </c>
      <c r="B202" s="1" t="s">
        <v>156</v>
      </c>
      <c r="C202" s="1" t="s">
        <v>115</v>
      </c>
      <c r="D202">
        <v>126</v>
      </c>
    </row>
    <row r="203" spans="1:4" x14ac:dyDescent="0.25">
      <c r="A203" s="2">
        <v>45993</v>
      </c>
      <c r="B203" s="1" t="s">
        <v>156</v>
      </c>
      <c r="C203" s="1" t="s">
        <v>4</v>
      </c>
      <c r="D203">
        <v>4761</v>
      </c>
    </row>
    <row r="204" spans="1:4" x14ac:dyDescent="0.25">
      <c r="A204" s="2">
        <v>45993</v>
      </c>
      <c r="B204" s="1" t="s">
        <v>156</v>
      </c>
      <c r="C204" s="1" t="s">
        <v>5</v>
      </c>
      <c r="D204">
        <v>42</v>
      </c>
    </row>
    <row r="205" spans="1:4" x14ac:dyDescent="0.25">
      <c r="A205" s="2">
        <v>45993</v>
      </c>
      <c r="B205" s="1" t="s">
        <v>156</v>
      </c>
      <c r="C205" s="1" t="s">
        <v>6</v>
      </c>
      <c r="D205">
        <v>12987</v>
      </c>
    </row>
    <row r="206" spans="1:4" x14ac:dyDescent="0.25">
      <c r="A206" s="2">
        <v>45993</v>
      </c>
      <c r="B206" s="1" t="s">
        <v>157</v>
      </c>
      <c r="C206" s="1" t="s">
        <v>2</v>
      </c>
      <c r="D206">
        <v>6164</v>
      </c>
    </row>
    <row r="207" spans="1:4" x14ac:dyDescent="0.25">
      <c r="A207" s="2">
        <v>45993</v>
      </c>
      <c r="B207" s="1" t="s">
        <v>157</v>
      </c>
      <c r="C207" s="1" t="s">
        <v>3</v>
      </c>
      <c r="D207">
        <v>432</v>
      </c>
    </row>
    <row r="208" spans="1:4" x14ac:dyDescent="0.25">
      <c r="A208" s="2">
        <v>45993</v>
      </c>
      <c r="B208" s="1" t="s">
        <v>157</v>
      </c>
      <c r="C208" s="1" t="s">
        <v>115</v>
      </c>
      <c r="D208">
        <v>62</v>
      </c>
    </row>
    <row r="209" spans="1:4" x14ac:dyDescent="0.25">
      <c r="A209" s="2">
        <v>45993</v>
      </c>
      <c r="B209" s="1" t="s">
        <v>157</v>
      </c>
      <c r="C209" s="1" t="s">
        <v>4</v>
      </c>
      <c r="D209">
        <v>32895</v>
      </c>
    </row>
    <row r="210" spans="1:4" x14ac:dyDescent="0.25">
      <c r="A210" s="2">
        <v>45993</v>
      </c>
      <c r="B210" s="1" t="s">
        <v>157</v>
      </c>
      <c r="C210" s="1" t="s">
        <v>5</v>
      </c>
      <c r="D210">
        <v>20</v>
      </c>
    </row>
    <row r="211" spans="1:4" x14ac:dyDescent="0.25">
      <c r="A211" s="2">
        <v>45993</v>
      </c>
      <c r="B211" s="1" t="s">
        <v>157</v>
      </c>
      <c r="C211" s="1" t="s">
        <v>6</v>
      </c>
      <c r="D211">
        <v>11320</v>
      </c>
    </row>
    <row r="212" spans="1:4" x14ac:dyDescent="0.25">
      <c r="A212" s="2">
        <v>45993</v>
      </c>
      <c r="B212" s="1" t="s">
        <v>158</v>
      </c>
      <c r="C212" s="1" t="s">
        <v>2</v>
      </c>
      <c r="D212">
        <v>14650</v>
      </c>
    </row>
    <row r="213" spans="1:4" x14ac:dyDescent="0.25">
      <c r="A213" s="2">
        <v>45993</v>
      </c>
      <c r="B213" s="1" t="s">
        <v>158</v>
      </c>
      <c r="C213" s="1" t="s">
        <v>3</v>
      </c>
      <c r="D213">
        <v>636</v>
      </c>
    </row>
    <row r="214" spans="1:4" x14ac:dyDescent="0.25">
      <c r="A214" s="2">
        <v>45993</v>
      </c>
      <c r="B214" s="1" t="s">
        <v>158</v>
      </c>
      <c r="C214" s="1" t="s">
        <v>115</v>
      </c>
      <c r="D214">
        <v>180</v>
      </c>
    </row>
    <row r="215" spans="1:4" x14ac:dyDescent="0.25">
      <c r="A215" s="2">
        <v>45993</v>
      </c>
      <c r="B215" s="1" t="s">
        <v>158</v>
      </c>
      <c r="C215" s="1" t="s">
        <v>4</v>
      </c>
      <c r="D215">
        <v>18998</v>
      </c>
    </row>
    <row r="216" spans="1:4" x14ac:dyDescent="0.25">
      <c r="A216" s="2">
        <v>45993</v>
      </c>
      <c r="B216" s="1" t="s">
        <v>158</v>
      </c>
      <c r="C216" s="1" t="s">
        <v>5</v>
      </c>
      <c r="D216">
        <v>38</v>
      </c>
    </row>
    <row r="217" spans="1:4" x14ac:dyDescent="0.25">
      <c r="A217" s="2">
        <v>45993</v>
      </c>
      <c r="B217" s="1" t="s">
        <v>158</v>
      </c>
      <c r="C217" s="1" t="s">
        <v>6</v>
      </c>
      <c r="D217">
        <v>17275</v>
      </c>
    </row>
    <row r="218" spans="1:4" x14ac:dyDescent="0.25">
      <c r="A218" s="2">
        <v>45993</v>
      </c>
      <c r="B218" s="1" t="s">
        <v>159</v>
      </c>
      <c r="C218" s="1" t="s">
        <v>2</v>
      </c>
      <c r="D218">
        <v>15987</v>
      </c>
    </row>
    <row r="219" spans="1:4" x14ac:dyDescent="0.25">
      <c r="A219" s="2">
        <v>45993</v>
      </c>
      <c r="B219" s="1" t="s">
        <v>159</v>
      </c>
      <c r="C219" s="1" t="s">
        <v>3</v>
      </c>
      <c r="D219">
        <v>450</v>
      </c>
    </row>
    <row r="220" spans="1:4" x14ac:dyDescent="0.25">
      <c r="A220" s="2">
        <v>45993</v>
      </c>
      <c r="B220" s="1" t="s">
        <v>159</v>
      </c>
      <c r="C220" s="1" t="s">
        <v>115</v>
      </c>
      <c r="D220">
        <v>138</v>
      </c>
    </row>
    <row r="221" spans="1:4" x14ac:dyDescent="0.25">
      <c r="A221" s="2">
        <v>45993</v>
      </c>
      <c r="B221" s="1" t="s">
        <v>159</v>
      </c>
      <c r="C221" s="1" t="s">
        <v>4</v>
      </c>
      <c r="D221">
        <v>7952</v>
      </c>
    </row>
    <row r="222" spans="1:4" x14ac:dyDescent="0.25">
      <c r="A222" s="2">
        <v>45993</v>
      </c>
      <c r="B222" s="1" t="s">
        <v>159</v>
      </c>
      <c r="C222" s="1" t="s">
        <v>5</v>
      </c>
      <c r="D222">
        <v>24</v>
      </c>
    </row>
    <row r="223" spans="1:4" x14ac:dyDescent="0.25">
      <c r="A223" s="2">
        <v>45993</v>
      </c>
      <c r="B223" s="1" t="s">
        <v>159</v>
      </c>
      <c r="C223" s="1" t="s">
        <v>6</v>
      </c>
      <c r="D223">
        <v>13880</v>
      </c>
    </row>
    <row r="224" spans="1:4" x14ac:dyDescent="0.25">
      <c r="A224" s="2">
        <v>45993</v>
      </c>
      <c r="B224" s="1" t="s">
        <v>160</v>
      </c>
      <c r="C224" s="1" t="s">
        <v>2</v>
      </c>
      <c r="D224">
        <v>24407</v>
      </c>
    </row>
    <row r="225" spans="1:4" x14ac:dyDescent="0.25">
      <c r="A225" s="2">
        <v>45993</v>
      </c>
      <c r="B225" s="1" t="s">
        <v>160</v>
      </c>
      <c r="C225" s="1" t="s">
        <v>3</v>
      </c>
      <c r="D225">
        <v>651</v>
      </c>
    </row>
    <row r="226" spans="1:4" x14ac:dyDescent="0.25">
      <c r="A226" s="2">
        <v>45993</v>
      </c>
      <c r="B226" s="1" t="s">
        <v>160</v>
      </c>
      <c r="C226" s="1" t="s">
        <v>115</v>
      </c>
      <c r="D226">
        <v>168</v>
      </c>
    </row>
    <row r="227" spans="1:4" x14ac:dyDescent="0.25">
      <c r="A227" s="2">
        <v>45993</v>
      </c>
      <c r="B227" s="1" t="s">
        <v>160</v>
      </c>
      <c r="C227" s="1" t="s">
        <v>4</v>
      </c>
      <c r="D227">
        <v>20139</v>
      </c>
    </row>
    <row r="228" spans="1:4" x14ac:dyDescent="0.25">
      <c r="A228" s="2">
        <v>45993</v>
      </c>
      <c r="B228" s="1" t="s">
        <v>160</v>
      </c>
      <c r="C228" s="1" t="s">
        <v>5</v>
      </c>
      <c r="D228">
        <v>17</v>
      </c>
    </row>
    <row r="229" spans="1:4" x14ac:dyDescent="0.25">
      <c r="A229" s="2">
        <v>45993</v>
      </c>
      <c r="B229" s="1" t="s">
        <v>160</v>
      </c>
      <c r="C229" s="1" t="s">
        <v>6</v>
      </c>
      <c r="D229">
        <v>15759</v>
      </c>
    </row>
    <row r="230" spans="1:4" x14ac:dyDescent="0.25">
      <c r="A230" s="2">
        <v>45993</v>
      </c>
      <c r="B230" s="1" t="s">
        <v>161</v>
      </c>
      <c r="C230" s="1" t="s">
        <v>2</v>
      </c>
      <c r="D230">
        <v>20273</v>
      </c>
    </row>
    <row r="231" spans="1:4" x14ac:dyDescent="0.25">
      <c r="A231" s="2">
        <v>45993</v>
      </c>
      <c r="B231" s="1" t="s">
        <v>161</v>
      </c>
      <c r="C231" s="1" t="s">
        <v>3</v>
      </c>
      <c r="D231">
        <v>696</v>
      </c>
    </row>
    <row r="232" spans="1:4" x14ac:dyDescent="0.25">
      <c r="A232" s="2">
        <v>45993</v>
      </c>
      <c r="B232" s="1" t="s">
        <v>161</v>
      </c>
      <c r="C232" s="1" t="s">
        <v>115</v>
      </c>
      <c r="D232">
        <v>195</v>
      </c>
    </row>
    <row r="233" spans="1:4" x14ac:dyDescent="0.25">
      <c r="A233" s="2">
        <v>45993</v>
      </c>
      <c r="B233" s="1" t="s">
        <v>161</v>
      </c>
      <c r="C233" s="1" t="s">
        <v>4</v>
      </c>
      <c r="D233">
        <v>20519</v>
      </c>
    </row>
    <row r="234" spans="1:4" x14ac:dyDescent="0.25">
      <c r="A234" s="2">
        <v>45993</v>
      </c>
      <c r="B234" s="1" t="s">
        <v>161</v>
      </c>
      <c r="C234" s="1" t="s">
        <v>5</v>
      </c>
      <c r="D234">
        <v>24</v>
      </c>
    </row>
    <row r="235" spans="1:4" x14ac:dyDescent="0.25">
      <c r="A235" s="2">
        <v>45993</v>
      </c>
      <c r="B235" s="1" t="s">
        <v>161</v>
      </c>
      <c r="C235" s="1" t="s">
        <v>6</v>
      </c>
      <c r="D235">
        <v>14862</v>
      </c>
    </row>
    <row r="236" spans="1:4" x14ac:dyDescent="0.25">
      <c r="A236" s="2">
        <v>45993</v>
      </c>
      <c r="B236" s="1" t="s">
        <v>162</v>
      </c>
      <c r="C236" s="1" t="s">
        <v>2</v>
      </c>
      <c r="D236">
        <v>14405</v>
      </c>
    </row>
    <row r="237" spans="1:4" x14ac:dyDescent="0.25">
      <c r="A237" s="2">
        <v>45993</v>
      </c>
      <c r="B237" s="1" t="s">
        <v>162</v>
      </c>
      <c r="C237" s="1" t="s">
        <v>3</v>
      </c>
      <c r="D237">
        <v>783</v>
      </c>
    </row>
    <row r="238" spans="1:4" x14ac:dyDescent="0.25">
      <c r="A238" s="2">
        <v>45993</v>
      </c>
      <c r="B238" s="1" t="s">
        <v>162</v>
      </c>
      <c r="C238" s="1" t="s">
        <v>115</v>
      </c>
      <c r="D238">
        <v>168</v>
      </c>
    </row>
    <row r="239" spans="1:4" x14ac:dyDescent="0.25">
      <c r="A239" s="2">
        <v>45993</v>
      </c>
      <c r="B239" s="1" t="s">
        <v>162</v>
      </c>
      <c r="C239" s="1" t="s">
        <v>4</v>
      </c>
      <c r="D239">
        <v>25423</v>
      </c>
    </row>
    <row r="240" spans="1:4" x14ac:dyDescent="0.25">
      <c r="A240" s="2">
        <v>45993</v>
      </c>
      <c r="B240" s="1" t="s">
        <v>162</v>
      </c>
      <c r="C240" s="1" t="s">
        <v>5</v>
      </c>
      <c r="D240">
        <v>21</v>
      </c>
    </row>
    <row r="241" spans="1:4" x14ac:dyDescent="0.25">
      <c r="A241" s="2">
        <v>45993</v>
      </c>
      <c r="B241" s="1" t="s">
        <v>162</v>
      </c>
      <c r="C241" s="1" t="s">
        <v>6</v>
      </c>
      <c r="D241">
        <v>1567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093F5-0B90-4D10-A3C1-C01DA2F05C08}">
  <dimension ref="A1:D751"/>
  <sheetViews>
    <sheetView workbookViewId="0">
      <selection activeCell="H750" sqref="H750"/>
    </sheetView>
  </sheetViews>
  <sheetFormatPr defaultRowHeight="15" x14ac:dyDescent="0.25"/>
  <cols>
    <col min="1" max="1" width="9.42578125" bestFit="1" customWidth="1"/>
    <col min="2" max="2" width="46.85546875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113</v>
      </c>
      <c r="B1" t="s">
        <v>163</v>
      </c>
      <c r="C1" t="s">
        <v>0</v>
      </c>
      <c r="D1" t="s">
        <v>114</v>
      </c>
    </row>
    <row r="2" spans="1:4" x14ac:dyDescent="0.25">
      <c r="A2" s="2">
        <v>45993</v>
      </c>
      <c r="B2" s="1" t="s">
        <v>164</v>
      </c>
      <c r="C2" s="1" t="s">
        <v>2</v>
      </c>
      <c r="D2">
        <v>3244</v>
      </c>
    </row>
    <row r="3" spans="1:4" x14ac:dyDescent="0.25">
      <c r="A3" s="2">
        <v>45993</v>
      </c>
      <c r="B3" s="1" t="s">
        <v>164</v>
      </c>
      <c r="C3" s="1" t="s">
        <v>3</v>
      </c>
      <c r="D3">
        <v>173</v>
      </c>
    </row>
    <row r="4" spans="1:4" x14ac:dyDescent="0.25">
      <c r="A4" s="2">
        <v>45993</v>
      </c>
      <c r="B4" s="1" t="s">
        <v>164</v>
      </c>
      <c r="C4" s="1" t="s">
        <v>115</v>
      </c>
      <c r="D4">
        <v>24</v>
      </c>
    </row>
    <row r="5" spans="1:4" x14ac:dyDescent="0.25">
      <c r="A5" s="2">
        <v>45993</v>
      </c>
      <c r="B5" s="1" t="s">
        <v>164</v>
      </c>
      <c r="C5" s="1" t="s">
        <v>4</v>
      </c>
      <c r="D5">
        <v>9441</v>
      </c>
    </row>
    <row r="6" spans="1:4" x14ac:dyDescent="0.25">
      <c r="A6" s="2">
        <v>45993</v>
      </c>
      <c r="B6" s="1" t="s">
        <v>164</v>
      </c>
      <c r="C6" s="1" t="s">
        <v>5</v>
      </c>
      <c r="D6">
        <v>6</v>
      </c>
    </row>
    <row r="7" spans="1:4" x14ac:dyDescent="0.25">
      <c r="A7" s="2">
        <v>45993</v>
      </c>
      <c r="B7" s="1" t="s">
        <v>164</v>
      </c>
      <c r="C7" s="1" t="s">
        <v>6</v>
      </c>
      <c r="D7">
        <v>5852</v>
      </c>
    </row>
    <row r="8" spans="1:4" x14ac:dyDescent="0.25">
      <c r="A8" s="2">
        <v>45993</v>
      </c>
      <c r="B8" s="1" t="s">
        <v>165</v>
      </c>
      <c r="C8" s="1" t="s">
        <v>2</v>
      </c>
      <c r="D8">
        <v>7423</v>
      </c>
    </row>
    <row r="9" spans="1:4" x14ac:dyDescent="0.25">
      <c r="A9" s="2">
        <v>45993</v>
      </c>
      <c r="B9" s="1" t="s">
        <v>165</v>
      </c>
      <c r="C9" s="1" t="s">
        <v>3</v>
      </c>
      <c r="D9">
        <v>196</v>
      </c>
    </row>
    <row r="10" spans="1:4" x14ac:dyDescent="0.25">
      <c r="A10" s="2">
        <v>45993</v>
      </c>
      <c r="B10" s="1" t="s">
        <v>165</v>
      </c>
      <c r="C10" s="1" t="s">
        <v>115</v>
      </c>
      <c r="D10">
        <v>62</v>
      </c>
    </row>
    <row r="11" spans="1:4" x14ac:dyDescent="0.25">
      <c r="A11" s="2">
        <v>45993</v>
      </c>
      <c r="B11" s="1" t="s">
        <v>165</v>
      </c>
      <c r="C11" s="1" t="s">
        <v>4</v>
      </c>
      <c r="D11">
        <v>2429</v>
      </c>
    </row>
    <row r="12" spans="1:4" x14ac:dyDescent="0.25">
      <c r="A12" s="2">
        <v>45993</v>
      </c>
      <c r="B12" s="1" t="s">
        <v>165</v>
      </c>
      <c r="C12" s="1" t="s">
        <v>5</v>
      </c>
      <c r="D12">
        <v>8</v>
      </c>
    </row>
    <row r="13" spans="1:4" x14ac:dyDescent="0.25">
      <c r="A13" s="2">
        <v>45993</v>
      </c>
      <c r="B13" s="1" t="s">
        <v>165</v>
      </c>
      <c r="C13" s="1" t="s">
        <v>6</v>
      </c>
      <c r="D13">
        <v>4385</v>
      </c>
    </row>
    <row r="14" spans="1:4" x14ac:dyDescent="0.25">
      <c r="A14" s="2">
        <v>45993</v>
      </c>
      <c r="B14" s="1" t="s">
        <v>166</v>
      </c>
      <c r="C14" s="1" t="s">
        <v>2</v>
      </c>
      <c r="D14">
        <v>3866</v>
      </c>
    </row>
    <row r="15" spans="1:4" x14ac:dyDescent="0.25">
      <c r="A15" s="2">
        <v>45993</v>
      </c>
      <c r="B15" s="1" t="s">
        <v>166</v>
      </c>
      <c r="C15" s="1" t="s">
        <v>3</v>
      </c>
      <c r="D15">
        <v>243</v>
      </c>
    </row>
    <row r="16" spans="1:4" x14ac:dyDescent="0.25">
      <c r="A16" s="2">
        <v>45993</v>
      </c>
      <c r="B16" s="1" t="s">
        <v>166</v>
      </c>
      <c r="C16" s="1" t="s">
        <v>115</v>
      </c>
      <c r="D16">
        <v>42</v>
      </c>
    </row>
    <row r="17" spans="1:4" x14ac:dyDescent="0.25">
      <c r="A17" s="2">
        <v>45993</v>
      </c>
      <c r="B17" s="1" t="s">
        <v>166</v>
      </c>
      <c r="C17" s="1" t="s">
        <v>4</v>
      </c>
      <c r="D17">
        <v>8560</v>
      </c>
    </row>
    <row r="18" spans="1:4" x14ac:dyDescent="0.25">
      <c r="A18" s="2">
        <v>45993</v>
      </c>
      <c r="B18" s="1" t="s">
        <v>166</v>
      </c>
      <c r="C18" s="1" t="s">
        <v>5</v>
      </c>
      <c r="D18">
        <v>13</v>
      </c>
    </row>
    <row r="19" spans="1:4" x14ac:dyDescent="0.25">
      <c r="A19" s="2">
        <v>45993</v>
      </c>
      <c r="B19" s="1" t="s">
        <v>166</v>
      </c>
      <c r="C19" s="1" t="s">
        <v>6</v>
      </c>
      <c r="D19">
        <v>5058</v>
      </c>
    </row>
    <row r="20" spans="1:4" x14ac:dyDescent="0.25">
      <c r="A20" s="2">
        <v>45993</v>
      </c>
      <c r="B20" s="1" t="s">
        <v>167</v>
      </c>
      <c r="C20" s="1" t="s">
        <v>2</v>
      </c>
      <c r="D20">
        <v>2497</v>
      </c>
    </row>
    <row r="21" spans="1:4" x14ac:dyDescent="0.25">
      <c r="A21" s="2">
        <v>45993</v>
      </c>
      <c r="B21" s="1" t="s">
        <v>167</v>
      </c>
      <c r="C21" s="1" t="s">
        <v>3</v>
      </c>
      <c r="D21">
        <v>233</v>
      </c>
    </row>
    <row r="22" spans="1:4" x14ac:dyDescent="0.25">
      <c r="A22" s="2">
        <v>45993</v>
      </c>
      <c r="B22" s="1" t="s">
        <v>167</v>
      </c>
      <c r="C22" s="1" t="s">
        <v>115</v>
      </c>
      <c r="D22">
        <v>49</v>
      </c>
    </row>
    <row r="23" spans="1:4" x14ac:dyDescent="0.25">
      <c r="A23" s="2">
        <v>45993</v>
      </c>
      <c r="B23" s="1" t="s">
        <v>167</v>
      </c>
      <c r="C23" s="1" t="s">
        <v>4</v>
      </c>
      <c r="D23">
        <v>10896</v>
      </c>
    </row>
    <row r="24" spans="1:4" x14ac:dyDescent="0.25">
      <c r="A24" s="2">
        <v>45993</v>
      </c>
      <c r="B24" s="1" t="s">
        <v>167</v>
      </c>
      <c r="C24" s="1" t="s">
        <v>5</v>
      </c>
      <c r="D24">
        <v>11</v>
      </c>
    </row>
    <row r="25" spans="1:4" x14ac:dyDescent="0.25">
      <c r="A25" s="2">
        <v>45993</v>
      </c>
      <c r="B25" s="1" t="s">
        <v>167</v>
      </c>
      <c r="C25" s="1" t="s">
        <v>6</v>
      </c>
      <c r="D25">
        <v>4404</v>
      </c>
    </row>
    <row r="26" spans="1:4" x14ac:dyDescent="0.25">
      <c r="A26" s="2">
        <v>45993</v>
      </c>
      <c r="B26" s="1" t="s">
        <v>168</v>
      </c>
      <c r="C26" s="1" t="s">
        <v>2</v>
      </c>
      <c r="D26">
        <v>3352</v>
      </c>
    </row>
    <row r="27" spans="1:4" x14ac:dyDescent="0.25">
      <c r="A27" s="2">
        <v>45993</v>
      </c>
      <c r="B27" s="1" t="s">
        <v>168</v>
      </c>
      <c r="C27" s="1" t="s">
        <v>3</v>
      </c>
      <c r="D27">
        <v>228</v>
      </c>
    </row>
    <row r="28" spans="1:4" x14ac:dyDescent="0.25">
      <c r="A28" s="2">
        <v>45993</v>
      </c>
      <c r="B28" s="1" t="s">
        <v>168</v>
      </c>
      <c r="C28" s="1" t="s">
        <v>115</v>
      </c>
      <c r="D28">
        <v>109</v>
      </c>
    </row>
    <row r="29" spans="1:4" x14ac:dyDescent="0.25">
      <c r="A29" s="2">
        <v>45993</v>
      </c>
      <c r="B29" s="1" t="s">
        <v>168</v>
      </c>
      <c r="C29" s="1" t="s">
        <v>4</v>
      </c>
      <c r="D29">
        <v>5517</v>
      </c>
    </row>
    <row r="30" spans="1:4" x14ac:dyDescent="0.25">
      <c r="A30" s="2">
        <v>45993</v>
      </c>
      <c r="B30" s="1" t="s">
        <v>168</v>
      </c>
      <c r="C30" s="1" t="s">
        <v>5</v>
      </c>
      <c r="D30">
        <v>22</v>
      </c>
    </row>
    <row r="31" spans="1:4" x14ac:dyDescent="0.25">
      <c r="A31" s="2">
        <v>45993</v>
      </c>
      <c r="B31" s="1" t="s">
        <v>168</v>
      </c>
      <c r="C31" s="1" t="s">
        <v>6</v>
      </c>
      <c r="D31">
        <v>5787</v>
      </c>
    </row>
    <row r="32" spans="1:4" x14ac:dyDescent="0.25">
      <c r="A32" s="2">
        <v>45993</v>
      </c>
      <c r="B32" s="1" t="s">
        <v>169</v>
      </c>
      <c r="C32" s="1" t="s">
        <v>2</v>
      </c>
      <c r="D32">
        <v>3346</v>
      </c>
    </row>
    <row r="33" spans="1:4" x14ac:dyDescent="0.25">
      <c r="A33" s="2">
        <v>45993</v>
      </c>
      <c r="B33" s="1" t="s">
        <v>169</v>
      </c>
      <c r="C33" s="1" t="s">
        <v>3</v>
      </c>
      <c r="D33">
        <v>179</v>
      </c>
    </row>
    <row r="34" spans="1:4" x14ac:dyDescent="0.25">
      <c r="A34" s="2">
        <v>45993</v>
      </c>
      <c r="B34" s="1" t="s">
        <v>169</v>
      </c>
      <c r="C34" s="1" t="s">
        <v>115</v>
      </c>
      <c r="D34">
        <v>46</v>
      </c>
    </row>
    <row r="35" spans="1:4" x14ac:dyDescent="0.25">
      <c r="A35" s="2">
        <v>45993</v>
      </c>
      <c r="B35" s="1" t="s">
        <v>169</v>
      </c>
      <c r="C35" s="1" t="s">
        <v>4</v>
      </c>
      <c r="D35">
        <v>2068</v>
      </c>
    </row>
    <row r="36" spans="1:4" x14ac:dyDescent="0.25">
      <c r="A36" s="2">
        <v>45993</v>
      </c>
      <c r="B36" s="1" t="s">
        <v>169</v>
      </c>
      <c r="C36" s="1" t="s">
        <v>5</v>
      </c>
      <c r="D36">
        <v>13</v>
      </c>
    </row>
    <row r="37" spans="1:4" x14ac:dyDescent="0.25">
      <c r="A37" s="2">
        <v>45993</v>
      </c>
      <c r="B37" s="1" t="s">
        <v>169</v>
      </c>
      <c r="C37" s="1" t="s">
        <v>6</v>
      </c>
      <c r="D37">
        <v>4739</v>
      </c>
    </row>
    <row r="38" spans="1:4" x14ac:dyDescent="0.25">
      <c r="A38" s="2">
        <v>45993</v>
      </c>
      <c r="B38" s="1" t="s">
        <v>170</v>
      </c>
      <c r="C38" s="1" t="s">
        <v>2</v>
      </c>
      <c r="D38">
        <v>2988</v>
      </c>
    </row>
    <row r="39" spans="1:4" x14ac:dyDescent="0.25">
      <c r="A39" s="2">
        <v>45993</v>
      </c>
      <c r="B39" s="1" t="s">
        <v>170</v>
      </c>
      <c r="C39" s="1" t="s">
        <v>3</v>
      </c>
      <c r="D39">
        <v>172</v>
      </c>
    </row>
    <row r="40" spans="1:4" x14ac:dyDescent="0.25">
      <c r="A40" s="2">
        <v>45993</v>
      </c>
      <c r="B40" s="1" t="s">
        <v>170</v>
      </c>
      <c r="C40" s="1" t="s">
        <v>115</v>
      </c>
      <c r="D40">
        <v>71</v>
      </c>
    </row>
    <row r="41" spans="1:4" x14ac:dyDescent="0.25">
      <c r="A41" s="2">
        <v>45993</v>
      </c>
      <c r="B41" s="1" t="s">
        <v>170</v>
      </c>
      <c r="C41" s="1" t="s">
        <v>4</v>
      </c>
      <c r="D41">
        <v>10484</v>
      </c>
    </row>
    <row r="42" spans="1:4" x14ac:dyDescent="0.25">
      <c r="A42" s="2">
        <v>45993</v>
      </c>
      <c r="B42" s="1" t="s">
        <v>170</v>
      </c>
      <c r="C42" s="1" t="s">
        <v>5</v>
      </c>
      <c r="D42">
        <v>10</v>
      </c>
    </row>
    <row r="43" spans="1:4" x14ac:dyDescent="0.25">
      <c r="A43" s="2">
        <v>45993</v>
      </c>
      <c r="B43" s="1" t="s">
        <v>170</v>
      </c>
      <c r="C43" s="1" t="s">
        <v>6</v>
      </c>
      <c r="D43">
        <v>4058</v>
      </c>
    </row>
    <row r="44" spans="1:4" x14ac:dyDescent="0.25">
      <c r="A44" s="2">
        <v>45993</v>
      </c>
      <c r="B44" s="1" t="s">
        <v>171</v>
      </c>
      <c r="C44" s="1" t="s">
        <v>2</v>
      </c>
      <c r="D44">
        <v>3748</v>
      </c>
    </row>
    <row r="45" spans="1:4" x14ac:dyDescent="0.25">
      <c r="A45" s="2">
        <v>45993</v>
      </c>
      <c r="B45" s="1" t="s">
        <v>171</v>
      </c>
      <c r="C45" s="1" t="s">
        <v>3</v>
      </c>
      <c r="D45">
        <v>260</v>
      </c>
    </row>
    <row r="46" spans="1:4" x14ac:dyDescent="0.25">
      <c r="A46" s="2">
        <v>45993</v>
      </c>
      <c r="B46" s="1" t="s">
        <v>171</v>
      </c>
      <c r="C46" s="1" t="s">
        <v>115</v>
      </c>
      <c r="D46">
        <v>70</v>
      </c>
    </row>
    <row r="47" spans="1:4" x14ac:dyDescent="0.25">
      <c r="A47" s="2">
        <v>45993</v>
      </c>
      <c r="B47" s="1" t="s">
        <v>171</v>
      </c>
      <c r="C47" s="1" t="s">
        <v>4</v>
      </c>
      <c r="D47">
        <v>6081</v>
      </c>
    </row>
    <row r="48" spans="1:4" x14ac:dyDescent="0.25">
      <c r="A48" s="2">
        <v>45993</v>
      </c>
      <c r="B48" s="1" t="s">
        <v>171</v>
      </c>
      <c r="C48" s="1" t="s">
        <v>5</v>
      </c>
      <c r="D48">
        <v>7</v>
      </c>
    </row>
    <row r="49" spans="1:4" x14ac:dyDescent="0.25">
      <c r="A49" s="2">
        <v>45993</v>
      </c>
      <c r="B49" s="1" t="s">
        <v>171</v>
      </c>
      <c r="C49" s="1" t="s">
        <v>6</v>
      </c>
      <c r="D49">
        <v>5209</v>
      </c>
    </row>
    <row r="50" spans="1:4" x14ac:dyDescent="0.25">
      <c r="A50" s="2">
        <v>45993</v>
      </c>
      <c r="B50" s="1" t="s">
        <v>172</v>
      </c>
      <c r="C50" s="1" t="s">
        <v>2</v>
      </c>
      <c r="D50">
        <v>2003</v>
      </c>
    </row>
    <row r="51" spans="1:4" x14ac:dyDescent="0.25">
      <c r="A51" s="2">
        <v>45993</v>
      </c>
      <c r="B51" s="1" t="s">
        <v>172</v>
      </c>
      <c r="C51" s="1" t="s">
        <v>3</v>
      </c>
      <c r="D51">
        <v>125</v>
      </c>
    </row>
    <row r="52" spans="1:4" x14ac:dyDescent="0.25">
      <c r="A52" s="2">
        <v>45993</v>
      </c>
      <c r="B52" s="1" t="s">
        <v>172</v>
      </c>
      <c r="C52" s="1" t="s">
        <v>115</v>
      </c>
      <c r="D52">
        <v>43</v>
      </c>
    </row>
    <row r="53" spans="1:4" x14ac:dyDescent="0.25">
      <c r="A53" s="2">
        <v>45993</v>
      </c>
      <c r="B53" s="1" t="s">
        <v>172</v>
      </c>
      <c r="C53" s="1" t="s">
        <v>4</v>
      </c>
      <c r="D53">
        <v>11142</v>
      </c>
    </row>
    <row r="54" spans="1:4" x14ac:dyDescent="0.25">
      <c r="A54" s="2">
        <v>45993</v>
      </c>
      <c r="B54" s="1" t="s">
        <v>172</v>
      </c>
      <c r="C54" s="1" t="s">
        <v>5</v>
      </c>
      <c r="D54">
        <v>5</v>
      </c>
    </row>
    <row r="55" spans="1:4" x14ac:dyDescent="0.25">
      <c r="A55" s="2">
        <v>45993</v>
      </c>
      <c r="B55" s="1" t="s">
        <v>172</v>
      </c>
      <c r="C55" s="1" t="s">
        <v>6</v>
      </c>
      <c r="D55">
        <v>3334</v>
      </c>
    </row>
    <row r="56" spans="1:4" x14ac:dyDescent="0.25">
      <c r="A56" s="2">
        <v>45993</v>
      </c>
      <c r="B56" s="1" t="s">
        <v>173</v>
      </c>
      <c r="C56" s="1" t="s">
        <v>2</v>
      </c>
      <c r="D56">
        <v>2063</v>
      </c>
    </row>
    <row r="57" spans="1:4" x14ac:dyDescent="0.25">
      <c r="A57" s="2">
        <v>45993</v>
      </c>
      <c r="B57" s="1" t="s">
        <v>173</v>
      </c>
      <c r="C57" s="1" t="s">
        <v>3</v>
      </c>
      <c r="D57">
        <v>167</v>
      </c>
    </row>
    <row r="58" spans="1:4" x14ac:dyDescent="0.25">
      <c r="A58" s="2">
        <v>45993</v>
      </c>
      <c r="B58" s="1" t="s">
        <v>173</v>
      </c>
      <c r="C58" s="1" t="s">
        <v>115</v>
      </c>
      <c r="D58">
        <v>59</v>
      </c>
    </row>
    <row r="59" spans="1:4" x14ac:dyDescent="0.25">
      <c r="A59" s="2">
        <v>45993</v>
      </c>
      <c r="B59" s="1" t="s">
        <v>173</v>
      </c>
      <c r="C59" s="1" t="s">
        <v>4</v>
      </c>
      <c r="D59">
        <v>10247</v>
      </c>
    </row>
    <row r="60" spans="1:4" x14ac:dyDescent="0.25">
      <c r="A60" s="2">
        <v>45993</v>
      </c>
      <c r="B60" s="1" t="s">
        <v>173</v>
      </c>
      <c r="C60" s="1" t="s">
        <v>5</v>
      </c>
      <c r="D60">
        <v>9</v>
      </c>
    </row>
    <row r="61" spans="1:4" x14ac:dyDescent="0.25">
      <c r="A61" s="2">
        <v>45993</v>
      </c>
      <c r="B61" s="1" t="s">
        <v>173</v>
      </c>
      <c r="C61" s="1" t="s">
        <v>6</v>
      </c>
      <c r="D61">
        <v>3740</v>
      </c>
    </row>
    <row r="62" spans="1:4" x14ac:dyDescent="0.25">
      <c r="A62" s="2">
        <v>45993</v>
      </c>
      <c r="B62" s="1" t="s">
        <v>174</v>
      </c>
      <c r="C62" s="1" t="s">
        <v>2</v>
      </c>
      <c r="D62">
        <v>6291</v>
      </c>
    </row>
    <row r="63" spans="1:4" x14ac:dyDescent="0.25">
      <c r="A63" s="2">
        <v>45993</v>
      </c>
      <c r="B63" s="1" t="s">
        <v>174</v>
      </c>
      <c r="C63" s="1" t="s">
        <v>3</v>
      </c>
      <c r="D63">
        <v>255</v>
      </c>
    </row>
    <row r="64" spans="1:4" x14ac:dyDescent="0.25">
      <c r="A64" s="2">
        <v>45993</v>
      </c>
      <c r="B64" s="1" t="s">
        <v>174</v>
      </c>
      <c r="C64" s="1" t="s">
        <v>115</v>
      </c>
      <c r="D64">
        <v>72</v>
      </c>
    </row>
    <row r="65" spans="1:4" x14ac:dyDescent="0.25">
      <c r="A65" s="2">
        <v>45993</v>
      </c>
      <c r="B65" s="1" t="s">
        <v>174</v>
      </c>
      <c r="C65" s="1" t="s">
        <v>4</v>
      </c>
      <c r="D65">
        <v>6418</v>
      </c>
    </row>
    <row r="66" spans="1:4" x14ac:dyDescent="0.25">
      <c r="A66" s="2">
        <v>45993</v>
      </c>
      <c r="B66" s="1" t="s">
        <v>174</v>
      </c>
      <c r="C66" s="1" t="s">
        <v>5</v>
      </c>
      <c r="D66">
        <v>11</v>
      </c>
    </row>
    <row r="67" spans="1:4" x14ac:dyDescent="0.25">
      <c r="A67" s="2">
        <v>45993</v>
      </c>
      <c r="B67" s="1" t="s">
        <v>174</v>
      </c>
      <c r="C67" s="1" t="s">
        <v>6</v>
      </c>
      <c r="D67">
        <v>5072</v>
      </c>
    </row>
    <row r="68" spans="1:4" x14ac:dyDescent="0.25">
      <c r="A68" s="2">
        <v>45993</v>
      </c>
      <c r="B68" s="1" t="s">
        <v>175</v>
      </c>
      <c r="C68" s="1" t="s">
        <v>2</v>
      </c>
      <c r="D68">
        <v>1848</v>
      </c>
    </row>
    <row r="69" spans="1:4" x14ac:dyDescent="0.25">
      <c r="A69" s="2">
        <v>45993</v>
      </c>
      <c r="B69" s="1" t="s">
        <v>175</v>
      </c>
      <c r="C69" s="1" t="s">
        <v>3</v>
      </c>
      <c r="D69">
        <v>133</v>
      </c>
    </row>
    <row r="70" spans="1:4" x14ac:dyDescent="0.25">
      <c r="A70" s="2">
        <v>45993</v>
      </c>
      <c r="B70" s="1" t="s">
        <v>175</v>
      </c>
      <c r="C70" s="1" t="s">
        <v>115</v>
      </c>
      <c r="D70">
        <v>28</v>
      </c>
    </row>
    <row r="71" spans="1:4" x14ac:dyDescent="0.25">
      <c r="A71" s="2">
        <v>45993</v>
      </c>
      <c r="B71" s="1" t="s">
        <v>175</v>
      </c>
      <c r="C71" s="1" t="s">
        <v>4</v>
      </c>
      <c r="D71">
        <v>10858</v>
      </c>
    </row>
    <row r="72" spans="1:4" x14ac:dyDescent="0.25">
      <c r="A72" s="2">
        <v>45993</v>
      </c>
      <c r="B72" s="1" t="s">
        <v>175</v>
      </c>
      <c r="C72" s="1" t="s">
        <v>5</v>
      </c>
      <c r="D72">
        <v>4</v>
      </c>
    </row>
    <row r="73" spans="1:4" x14ac:dyDescent="0.25">
      <c r="A73" s="2">
        <v>45993</v>
      </c>
      <c r="B73" s="1" t="s">
        <v>175</v>
      </c>
      <c r="C73" s="1" t="s">
        <v>6</v>
      </c>
      <c r="D73">
        <v>3136</v>
      </c>
    </row>
    <row r="74" spans="1:4" x14ac:dyDescent="0.25">
      <c r="A74" s="2">
        <v>45993</v>
      </c>
      <c r="B74" s="1" t="s">
        <v>176</v>
      </c>
      <c r="C74" s="1" t="s">
        <v>2</v>
      </c>
      <c r="D74">
        <v>2908</v>
      </c>
    </row>
    <row r="75" spans="1:4" x14ac:dyDescent="0.25">
      <c r="A75" s="2">
        <v>45993</v>
      </c>
      <c r="B75" s="1" t="s">
        <v>176</v>
      </c>
      <c r="C75" s="1" t="s">
        <v>3</v>
      </c>
      <c r="D75">
        <v>163</v>
      </c>
    </row>
    <row r="76" spans="1:4" x14ac:dyDescent="0.25">
      <c r="A76" s="2">
        <v>45993</v>
      </c>
      <c r="B76" s="1" t="s">
        <v>176</v>
      </c>
      <c r="C76" s="1" t="s">
        <v>115</v>
      </c>
      <c r="D76">
        <v>46</v>
      </c>
    </row>
    <row r="77" spans="1:4" x14ac:dyDescent="0.25">
      <c r="A77" s="2">
        <v>45993</v>
      </c>
      <c r="B77" s="1" t="s">
        <v>176</v>
      </c>
      <c r="C77" s="1" t="s">
        <v>4</v>
      </c>
      <c r="D77">
        <v>8359</v>
      </c>
    </row>
    <row r="78" spans="1:4" x14ac:dyDescent="0.25">
      <c r="A78" s="2">
        <v>45993</v>
      </c>
      <c r="B78" s="1" t="s">
        <v>176</v>
      </c>
      <c r="C78" s="1" t="s">
        <v>5</v>
      </c>
      <c r="D78">
        <v>1</v>
      </c>
    </row>
    <row r="79" spans="1:4" x14ac:dyDescent="0.25">
      <c r="A79" s="2">
        <v>45993</v>
      </c>
      <c r="B79" s="1" t="s">
        <v>176</v>
      </c>
      <c r="C79" s="1" t="s">
        <v>6</v>
      </c>
      <c r="D79">
        <v>3918</v>
      </c>
    </row>
    <row r="80" spans="1:4" x14ac:dyDescent="0.25">
      <c r="A80" s="2">
        <v>45993</v>
      </c>
      <c r="B80" s="1" t="s">
        <v>177</v>
      </c>
      <c r="C80" s="1" t="s">
        <v>2</v>
      </c>
      <c r="D80">
        <v>1587</v>
      </c>
    </row>
    <row r="81" spans="1:4" x14ac:dyDescent="0.25">
      <c r="A81" s="2">
        <v>45993</v>
      </c>
      <c r="B81" s="1" t="s">
        <v>177</v>
      </c>
      <c r="C81" s="1" t="s">
        <v>3</v>
      </c>
      <c r="D81">
        <v>122</v>
      </c>
    </row>
    <row r="82" spans="1:4" x14ac:dyDescent="0.25">
      <c r="A82" s="2">
        <v>45993</v>
      </c>
      <c r="B82" s="1" t="s">
        <v>177</v>
      </c>
      <c r="C82" s="1" t="s">
        <v>115</v>
      </c>
      <c r="D82">
        <v>13</v>
      </c>
    </row>
    <row r="83" spans="1:4" x14ac:dyDescent="0.25">
      <c r="A83" s="2">
        <v>45993</v>
      </c>
      <c r="B83" s="1" t="s">
        <v>177</v>
      </c>
      <c r="C83" s="1" t="s">
        <v>4</v>
      </c>
      <c r="D83">
        <v>11758</v>
      </c>
    </row>
    <row r="84" spans="1:4" x14ac:dyDescent="0.25">
      <c r="A84" s="2">
        <v>45993</v>
      </c>
      <c r="B84" s="1" t="s">
        <v>177</v>
      </c>
      <c r="C84" s="1" t="s">
        <v>5</v>
      </c>
      <c r="D84">
        <v>6</v>
      </c>
    </row>
    <row r="85" spans="1:4" x14ac:dyDescent="0.25">
      <c r="A85" s="2">
        <v>45993</v>
      </c>
      <c r="B85" s="1" t="s">
        <v>177</v>
      </c>
      <c r="C85" s="1" t="s">
        <v>6</v>
      </c>
      <c r="D85">
        <v>3282</v>
      </c>
    </row>
    <row r="86" spans="1:4" x14ac:dyDescent="0.25">
      <c r="A86" s="2">
        <v>45993</v>
      </c>
      <c r="B86" s="1" t="s">
        <v>178</v>
      </c>
      <c r="C86" s="1" t="s">
        <v>2</v>
      </c>
      <c r="D86">
        <v>3015</v>
      </c>
    </row>
    <row r="87" spans="1:4" x14ac:dyDescent="0.25">
      <c r="A87" s="2">
        <v>45993</v>
      </c>
      <c r="B87" s="1" t="s">
        <v>178</v>
      </c>
      <c r="C87" s="1" t="s">
        <v>3</v>
      </c>
      <c r="D87">
        <v>196</v>
      </c>
    </row>
    <row r="88" spans="1:4" x14ac:dyDescent="0.25">
      <c r="A88" s="2">
        <v>45993</v>
      </c>
      <c r="B88" s="1" t="s">
        <v>178</v>
      </c>
      <c r="C88" s="1" t="s">
        <v>115</v>
      </c>
      <c r="D88">
        <v>24</v>
      </c>
    </row>
    <row r="89" spans="1:4" x14ac:dyDescent="0.25">
      <c r="A89" s="2">
        <v>45993</v>
      </c>
      <c r="B89" s="1" t="s">
        <v>178</v>
      </c>
      <c r="C89" s="1" t="s">
        <v>4</v>
      </c>
      <c r="D89">
        <v>8691</v>
      </c>
    </row>
    <row r="90" spans="1:4" x14ac:dyDescent="0.25">
      <c r="A90" s="2">
        <v>45993</v>
      </c>
      <c r="B90" s="1" t="s">
        <v>178</v>
      </c>
      <c r="C90" s="1" t="s">
        <v>5</v>
      </c>
      <c r="D90">
        <v>8</v>
      </c>
    </row>
    <row r="91" spans="1:4" x14ac:dyDescent="0.25">
      <c r="A91" s="2">
        <v>45993</v>
      </c>
      <c r="B91" s="1" t="s">
        <v>178</v>
      </c>
      <c r="C91" s="1" t="s">
        <v>6</v>
      </c>
      <c r="D91">
        <v>4728</v>
      </c>
    </row>
    <row r="92" spans="1:4" x14ac:dyDescent="0.25">
      <c r="A92" s="2">
        <v>45993</v>
      </c>
      <c r="B92" s="1" t="s">
        <v>179</v>
      </c>
      <c r="C92" s="1" t="s">
        <v>2</v>
      </c>
      <c r="D92">
        <v>1947</v>
      </c>
    </row>
    <row r="93" spans="1:4" x14ac:dyDescent="0.25">
      <c r="A93" s="2">
        <v>45993</v>
      </c>
      <c r="B93" s="1" t="s">
        <v>179</v>
      </c>
      <c r="C93" s="1" t="s">
        <v>3</v>
      </c>
      <c r="D93">
        <v>117</v>
      </c>
    </row>
    <row r="94" spans="1:4" x14ac:dyDescent="0.25">
      <c r="A94" s="2">
        <v>45993</v>
      </c>
      <c r="B94" s="1" t="s">
        <v>179</v>
      </c>
      <c r="C94" s="1" t="s">
        <v>115</v>
      </c>
      <c r="D94">
        <v>77</v>
      </c>
    </row>
    <row r="95" spans="1:4" x14ac:dyDescent="0.25">
      <c r="A95" s="2">
        <v>45993</v>
      </c>
      <c r="B95" s="1" t="s">
        <v>179</v>
      </c>
      <c r="C95" s="1" t="s">
        <v>4</v>
      </c>
      <c r="D95">
        <v>8904</v>
      </c>
    </row>
    <row r="96" spans="1:4" x14ac:dyDescent="0.25">
      <c r="A96" s="2">
        <v>45993</v>
      </c>
      <c r="B96" s="1" t="s">
        <v>179</v>
      </c>
      <c r="C96" s="1" t="s">
        <v>5</v>
      </c>
      <c r="D96">
        <v>11</v>
      </c>
    </row>
    <row r="97" spans="1:4" x14ac:dyDescent="0.25">
      <c r="A97" s="2">
        <v>45993</v>
      </c>
      <c r="B97" s="1" t="s">
        <v>179</v>
      </c>
      <c r="C97" s="1" t="s">
        <v>6</v>
      </c>
      <c r="D97">
        <v>3929</v>
      </c>
    </row>
    <row r="98" spans="1:4" x14ac:dyDescent="0.25">
      <c r="A98" s="2">
        <v>45993</v>
      </c>
      <c r="B98" s="1" t="s">
        <v>180</v>
      </c>
      <c r="C98" s="1" t="s">
        <v>2</v>
      </c>
      <c r="D98">
        <v>1913</v>
      </c>
    </row>
    <row r="99" spans="1:4" x14ac:dyDescent="0.25">
      <c r="A99" s="2">
        <v>45993</v>
      </c>
      <c r="B99" s="1" t="s">
        <v>180</v>
      </c>
      <c r="C99" s="1" t="s">
        <v>3</v>
      </c>
      <c r="D99">
        <v>198</v>
      </c>
    </row>
    <row r="100" spans="1:4" x14ac:dyDescent="0.25">
      <c r="A100" s="2">
        <v>45993</v>
      </c>
      <c r="B100" s="1" t="s">
        <v>180</v>
      </c>
      <c r="C100" s="1" t="s">
        <v>115</v>
      </c>
      <c r="D100">
        <v>45</v>
      </c>
    </row>
    <row r="101" spans="1:4" x14ac:dyDescent="0.25">
      <c r="A101" s="2">
        <v>45993</v>
      </c>
      <c r="B101" s="1" t="s">
        <v>180</v>
      </c>
      <c r="C101" s="1" t="s">
        <v>4</v>
      </c>
      <c r="D101">
        <v>10760</v>
      </c>
    </row>
    <row r="102" spans="1:4" x14ac:dyDescent="0.25">
      <c r="A102" s="2">
        <v>45993</v>
      </c>
      <c r="B102" s="1" t="s">
        <v>180</v>
      </c>
      <c r="C102" s="1" t="s">
        <v>5</v>
      </c>
      <c r="D102">
        <v>9</v>
      </c>
    </row>
    <row r="103" spans="1:4" x14ac:dyDescent="0.25">
      <c r="A103" s="2">
        <v>45993</v>
      </c>
      <c r="B103" s="1" t="s">
        <v>180</v>
      </c>
      <c r="C103" s="1" t="s">
        <v>6</v>
      </c>
      <c r="D103">
        <v>3644</v>
      </c>
    </row>
    <row r="104" spans="1:4" x14ac:dyDescent="0.25">
      <c r="A104" s="2">
        <v>45993</v>
      </c>
      <c r="B104" s="1" t="s">
        <v>181</v>
      </c>
      <c r="C104" s="1" t="s">
        <v>2</v>
      </c>
      <c r="D104">
        <v>2055</v>
      </c>
    </row>
    <row r="105" spans="1:4" x14ac:dyDescent="0.25">
      <c r="A105" s="2">
        <v>45993</v>
      </c>
      <c r="B105" s="1" t="s">
        <v>181</v>
      </c>
      <c r="C105" s="1" t="s">
        <v>3</v>
      </c>
      <c r="D105">
        <v>150</v>
      </c>
    </row>
    <row r="106" spans="1:4" x14ac:dyDescent="0.25">
      <c r="A106" s="2">
        <v>45993</v>
      </c>
      <c r="B106" s="1" t="s">
        <v>181</v>
      </c>
      <c r="C106" s="1" t="s">
        <v>115</v>
      </c>
      <c r="D106">
        <v>44</v>
      </c>
    </row>
    <row r="107" spans="1:4" x14ac:dyDescent="0.25">
      <c r="A107" s="2">
        <v>45993</v>
      </c>
      <c r="B107" s="1" t="s">
        <v>181</v>
      </c>
      <c r="C107" s="1" t="s">
        <v>4</v>
      </c>
      <c r="D107">
        <v>10523</v>
      </c>
    </row>
    <row r="108" spans="1:4" x14ac:dyDescent="0.25">
      <c r="A108" s="2">
        <v>45993</v>
      </c>
      <c r="B108" s="1" t="s">
        <v>181</v>
      </c>
      <c r="C108" s="1" t="s">
        <v>5</v>
      </c>
      <c r="D108">
        <v>3</v>
      </c>
    </row>
    <row r="109" spans="1:4" x14ac:dyDescent="0.25">
      <c r="A109" s="2">
        <v>45993</v>
      </c>
      <c r="B109" s="1" t="s">
        <v>181</v>
      </c>
      <c r="C109" s="1" t="s">
        <v>6</v>
      </c>
      <c r="D109">
        <v>3810</v>
      </c>
    </row>
    <row r="110" spans="1:4" x14ac:dyDescent="0.25">
      <c r="A110" s="2">
        <v>45993</v>
      </c>
      <c r="B110" s="1" t="s">
        <v>182</v>
      </c>
      <c r="C110" s="1" t="s">
        <v>2</v>
      </c>
      <c r="D110">
        <v>1987</v>
      </c>
    </row>
    <row r="111" spans="1:4" x14ac:dyDescent="0.25">
      <c r="A111" s="2">
        <v>45993</v>
      </c>
      <c r="B111" s="1" t="s">
        <v>182</v>
      </c>
      <c r="C111" s="1" t="s">
        <v>3</v>
      </c>
      <c r="D111">
        <v>125</v>
      </c>
    </row>
    <row r="112" spans="1:4" x14ac:dyDescent="0.25">
      <c r="A112" s="2">
        <v>45993</v>
      </c>
      <c r="B112" s="1" t="s">
        <v>182</v>
      </c>
      <c r="C112" s="1" t="s">
        <v>115</v>
      </c>
      <c r="D112">
        <v>50</v>
      </c>
    </row>
    <row r="113" spans="1:4" x14ac:dyDescent="0.25">
      <c r="A113" s="2">
        <v>45993</v>
      </c>
      <c r="B113" s="1" t="s">
        <v>182</v>
      </c>
      <c r="C113" s="1" t="s">
        <v>4</v>
      </c>
      <c r="D113">
        <v>9812</v>
      </c>
    </row>
    <row r="114" spans="1:4" x14ac:dyDescent="0.25">
      <c r="A114" s="2">
        <v>45993</v>
      </c>
      <c r="B114" s="1" t="s">
        <v>182</v>
      </c>
      <c r="C114" s="1" t="s">
        <v>5</v>
      </c>
      <c r="D114">
        <v>6</v>
      </c>
    </row>
    <row r="115" spans="1:4" x14ac:dyDescent="0.25">
      <c r="A115" s="2">
        <v>45993</v>
      </c>
      <c r="B115" s="1" t="s">
        <v>182</v>
      </c>
      <c r="C115" s="1" t="s">
        <v>6</v>
      </c>
      <c r="D115">
        <v>3526</v>
      </c>
    </row>
    <row r="116" spans="1:4" x14ac:dyDescent="0.25">
      <c r="A116" s="2">
        <v>45993</v>
      </c>
      <c r="B116" s="1" t="s">
        <v>183</v>
      </c>
      <c r="C116" s="1" t="s">
        <v>2</v>
      </c>
      <c r="D116">
        <v>1873</v>
      </c>
    </row>
    <row r="117" spans="1:4" x14ac:dyDescent="0.25">
      <c r="A117" s="2">
        <v>45993</v>
      </c>
      <c r="B117" s="1" t="s">
        <v>183</v>
      </c>
      <c r="C117" s="1" t="s">
        <v>3</v>
      </c>
      <c r="D117">
        <v>156</v>
      </c>
    </row>
    <row r="118" spans="1:4" x14ac:dyDescent="0.25">
      <c r="A118" s="2">
        <v>45993</v>
      </c>
      <c r="B118" s="1" t="s">
        <v>183</v>
      </c>
      <c r="C118" s="1" t="s">
        <v>115</v>
      </c>
      <c r="D118">
        <v>21</v>
      </c>
    </row>
    <row r="119" spans="1:4" x14ac:dyDescent="0.25">
      <c r="A119" s="2">
        <v>45993</v>
      </c>
      <c r="B119" s="1" t="s">
        <v>183</v>
      </c>
      <c r="C119" s="1" t="s">
        <v>4</v>
      </c>
      <c r="D119">
        <v>11141</v>
      </c>
    </row>
    <row r="120" spans="1:4" x14ac:dyDescent="0.25">
      <c r="A120" s="2">
        <v>45993</v>
      </c>
      <c r="B120" s="1" t="s">
        <v>183</v>
      </c>
      <c r="C120" s="1" t="s">
        <v>5</v>
      </c>
      <c r="D120">
        <v>7</v>
      </c>
    </row>
    <row r="121" spans="1:4" x14ac:dyDescent="0.25">
      <c r="A121" s="2">
        <v>45993</v>
      </c>
      <c r="B121" s="1" t="s">
        <v>183</v>
      </c>
      <c r="C121" s="1" t="s">
        <v>6</v>
      </c>
      <c r="D121">
        <v>2795</v>
      </c>
    </row>
    <row r="122" spans="1:4" x14ac:dyDescent="0.25">
      <c r="A122" s="2">
        <v>45993</v>
      </c>
      <c r="B122" s="1" t="s">
        <v>184</v>
      </c>
      <c r="C122" s="1" t="s">
        <v>2</v>
      </c>
      <c r="D122">
        <v>5389</v>
      </c>
    </row>
    <row r="123" spans="1:4" x14ac:dyDescent="0.25">
      <c r="A123" s="2">
        <v>45993</v>
      </c>
      <c r="B123" s="1" t="s">
        <v>184</v>
      </c>
      <c r="C123" s="1" t="s">
        <v>3</v>
      </c>
      <c r="D123">
        <v>245</v>
      </c>
    </row>
    <row r="124" spans="1:4" x14ac:dyDescent="0.25">
      <c r="A124" s="2">
        <v>45993</v>
      </c>
      <c r="B124" s="1" t="s">
        <v>184</v>
      </c>
      <c r="C124" s="1" t="s">
        <v>115</v>
      </c>
      <c r="D124">
        <v>56</v>
      </c>
    </row>
    <row r="125" spans="1:4" x14ac:dyDescent="0.25">
      <c r="A125" s="2">
        <v>45993</v>
      </c>
      <c r="B125" s="1" t="s">
        <v>184</v>
      </c>
      <c r="C125" s="1" t="s">
        <v>4</v>
      </c>
      <c r="D125">
        <v>9147</v>
      </c>
    </row>
    <row r="126" spans="1:4" x14ac:dyDescent="0.25">
      <c r="A126" s="2">
        <v>45993</v>
      </c>
      <c r="B126" s="1" t="s">
        <v>184</v>
      </c>
      <c r="C126" s="1" t="s">
        <v>5</v>
      </c>
      <c r="D126">
        <v>3</v>
      </c>
    </row>
    <row r="127" spans="1:4" x14ac:dyDescent="0.25">
      <c r="A127" s="2">
        <v>45993</v>
      </c>
      <c r="B127" s="1" t="s">
        <v>184</v>
      </c>
      <c r="C127" s="1" t="s">
        <v>6</v>
      </c>
      <c r="D127">
        <v>5126</v>
      </c>
    </row>
    <row r="128" spans="1:4" x14ac:dyDescent="0.25">
      <c r="A128" s="2">
        <v>45993</v>
      </c>
      <c r="B128" s="1" t="s">
        <v>185</v>
      </c>
      <c r="C128" s="1" t="s">
        <v>2</v>
      </c>
      <c r="D128">
        <v>1338</v>
      </c>
    </row>
    <row r="129" spans="1:4" x14ac:dyDescent="0.25">
      <c r="A129" s="2">
        <v>45993</v>
      </c>
      <c r="B129" s="1" t="s">
        <v>185</v>
      </c>
      <c r="C129" s="1" t="s">
        <v>3</v>
      </c>
      <c r="D129">
        <v>85</v>
      </c>
    </row>
    <row r="130" spans="1:4" x14ac:dyDescent="0.25">
      <c r="A130" s="2">
        <v>45993</v>
      </c>
      <c r="B130" s="1" t="s">
        <v>185</v>
      </c>
      <c r="C130" s="1" t="s">
        <v>115</v>
      </c>
      <c r="D130">
        <v>18</v>
      </c>
    </row>
    <row r="131" spans="1:4" x14ac:dyDescent="0.25">
      <c r="A131" s="2">
        <v>45993</v>
      </c>
      <c r="B131" s="1" t="s">
        <v>185</v>
      </c>
      <c r="C131" s="1" t="s">
        <v>4</v>
      </c>
      <c r="D131">
        <v>11878</v>
      </c>
    </row>
    <row r="132" spans="1:4" x14ac:dyDescent="0.25">
      <c r="A132" s="2">
        <v>45993</v>
      </c>
      <c r="B132" s="1" t="s">
        <v>185</v>
      </c>
      <c r="C132" s="1" t="s">
        <v>5</v>
      </c>
      <c r="D132">
        <v>4</v>
      </c>
    </row>
    <row r="133" spans="1:4" x14ac:dyDescent="0.25">
      <c r="A133" s="2">
        <v>45993</v>
      </c>
      <c r="B133" s="1" t="s">
        <v>185</v>
      </c>
      <c r="C133" s="1" t="s">
        <v>6</v>
      </c>
      <c r="D133">
        <v>3052</v>
      </c>
    </row>
    <row r="134" spans="1:4" x14ac:dyDescent="0.25">
      <c r="A134" s="2">
        <v>45993</v>
      </c>
      <c r="B134" s="1" t="s">
        <v>186</v>
      </c>
      <c r="C134" s="1" t="s">
        <v>2</v>
      </c>
      <c r="D134">
        <v>2707</v>
      </c>
    </row>
    <row r="135" spans="1:4" x14ac:dyDescent="0.25">
      <c r="A135" s="2">
        <v>45993</v>
      </c>
      <c r="B135" s="1" t="s">
        <v>186</v>
      </c>
      <c r="C135" s="1" t="s">
        <v>3</v>
      </c>
      <c r="D135">
        <v>159</v>
      </c>
    </row>
    <row r="136" spans="1:4" x14ac:dyDescent="0.25">
      <c r="A136" s="2">
        <v>45993</v>
      </c>
      <c r="B136" s="1" t="s">
        <v>186</v>
      </c>
      <c r="C136" s="1" t="s">
        <v>115</v>
      </c>
      <c r="D136">
        <v>71</v>
      </c>
    </row>
    <row r="137" spans="1:4" x14ac:dyDescent="0.25">
      <c r="A137" s="2">
        <v>45993</v>
      </c>
      <c r="B137" s="1" t="s">
        <v>186</v>
      </c>
      <c r="C137" s="1" t="s">
        <v>4</v>
      </c>
      <c r="D137">
        <v>3385</v>
      </c>
    </row>
    <row r="138" spans="1:4" x14ac:dyDescent="0.25">
      <c r="A138" s="2">
        <v>45993</v>
      </c>
      <c r="B138" s="1" t="s">
        <v>186</v>
      </c>
      <c r="C138" s="1" t="s">
        <v>5</v>
      </c>
      <c r="D138">
        <v>10</v>
      </c>
    </row>
    <row r="139" spans="1:4" x14ac:dyDescent="0.25">
      <c r="A139" s="2">
        <v>45993</v>
      </c>
      <c r="B139" s="1" t="s">
        <v>186</v>
      </c>
      <c r="C139" s="1" t="s">
        <v>6</v>
      </c>
      <c r="D139">
        <v>3990</v>
      </c>
    </row>
    <row r="140" spans="1:4" x14ac:dyDescent="0.25">
      <c r="A140" s="2">
        <v>45993</v>
      </c>
      <c r="B140" s="1" t="s">
        <v>187</v>
      </c>
      <c r="C140" s="1" t="s">
        <v>2</v>
      </c>
      <c r="D140">
        <v>1995</v>
      </c>
    </row>
    <row r="141" spans="1:4" x14ac:dyDescent="0.25">
      <c r="A141" s="2">
        <v>45993</v>
      </c>
      <c r="B141" s="1" t="s">
        <v>187</v>
      </c>
      <c r="C141" s="1" t="s">
        <v>3</v>
      </c>
      <c r="D141">
        <v>200</v>
      </c>
    </row>
    <row r="142" spans="1:4" x14ac:dyDescent="0.25">
      <c r="A142" s="2">
        <v>45993</v>
      </c>
      <c r="B142" s="1" t="s">
        <v>187</v>
      </c>
      <c r="C142" s="1" t="s">
        <v>115</v>
      </c>
      <c r="D142">
        <v>33</v>
      </c>
    </row>
    <row r="143" spans="1:4" x14ac:dyDescent="0.25">
      <c r="A143" s="2">
        <v>45993</v>
      </c>
      <c r="B143" s="1" t="s">
        <v>187</v>
      </c>
      <c r="C143" s="1" t="s">
        <v>4</v>
      </c>
      <c r="D143">
        <v>10969</v>
      </c>
    </row>
    <row r="144" spans="1:4" x14ac:dyDescent="0.25">
      <c r="A144" s="2">
        <v>45993</v>
      </c>
      <c r="B144" s="1" t="s">
        <v>187</v>
      </c>
      <c r="C144" s="1" t="s">
        <v>5</v>
      </c>
      <c r="D144">
        <v>1</v>
      </c>
    </row>
    <row r="145" spans="1:4" x14ac:dyDescent="0.25">
      <c r="A145" s="2">
        <v>45993</v>
      </c>
      <c r="B145" s="1" t="s">
        <v>187</v>
      </c>
      <c r="C145" s="1" t="s">
        <v>6</v>
      </c>
      <c r="D145">
        <v>3659</v>
      </c>
    </row>
    <row r="146" spans="1:4" x14ac:dyDescent="0.25">
      <c r="A146" s="2">
        <v>45993</v>
      </c>
      <c r="B146" s="1" t="s">
        <v>188</v>
      </c>
      <c r="C146" s="1" t="s">
        <v>2</v>
      </c>
      <c r="D146">
        <v>1377</v>
      </c>
    </row>
    <row r="147" spans="1:4" x14ac:dyDescent="0.25">
      <c r="A147" s="2">
        <v>45993</v>
      </c>
      <c r="B147" s="1" t="s">
        <v>188</v>
      </c>
      <c r="C147" s="1" t="s">
        <v>3</v>
      </c>
      <c r="D147">
        <v>128</v>
      </c>
    </row>
    <row r="148" spans="1:4" x14ac:dyDescent="0.25">
      <c r="A148" s="2">
        <v>45993</v>
      </c>
      <c r="B148" s="1" t="s">
        <v>188</v>
      </c>
      <c r="C148" s="1" t="s">
        <v>115</v>
      </c>
      <c r="D148">
        <v>26</v>
      </c>
    </row>
    <row r="149" spans="1:4" x14ac:dyDescent="0.25">
      <c r="A149" s="2">
        <v>45993</v>
      </c>
      <c r="B149" s="1" t="s">
        <v>188</v>
      </c>
      <c r="C149" s="1" t="s">
        <v>4</v>
      </c>
      <c r="D149">
        <v>11632</v>
      </c>
    </row>
    <row r="150" spans="1:4" x14ac:dyDescent="0.25">
      <c r="A150" s="2">
        <v>45993</v>
      </c>
      <c r="B150" s="1" t="s">
        <v>188</v>
      </c>
      <c r="C150" s="1" t="s">
        <v>5</v>
      </c>
      <c r="D150">
        <v>6</v>
      </c>
    </row>
    <row r="151" spans="1:4" x14ac:dyDescent="0.25">
      <c r="A151" s="2">
        <v>45993</v>
      </c>
      <c r="B151" s="1" t="s">
        <v>188</v>
      </c>
      <c r="C151" s="1" t="s">
        <v>6</v>
      </c>
      <c r="D151">
        <v>3145</v>
      </c>
    </row>
    <row r="152" spans="1:4" x14ac:dyDescent="0.25">
      <c r="A152" s="2">
        <v>45993</v>
      </c>
      <c r="B152" s="1" t="s">
        <v>189</v>
      </c>
      <c r="C152" s="1" t="s">
        <v>2</v>
      </c>
      <c r="D152">
        <v>4714</v>
      </c>
    </row>
    <row r="153" spans="1:4" x14ac:dyDescent="0.25">
      <c r="A153" s="2">
        <v>45993</v>
      </c>
      <c r="B153" s="1" t="s">
        <v>189</v>
      </c>
      <c r="C153" s="1" t="s">
        <v>3</v>
      </c>
      <c r="D153">
        <v>231</v>
      </c>
    </row>
    <row r="154" spans="1:4" x14ac:dyDescent="0.25">
      <c r="A154" s="2">
        <v>45993</v>
      </c>
      <c r="B154" s="1" t="s">
        <v>189</v>
      </c>
      <c r="C154" s="1" t="s">
        <v>115</v>
      </c>
      <c r="D154">
        <v>49</v>
      </c>
    </row>
    <row r="155" spans="1:4" x14ac:dyDescent="0.25">
      <c r="A155" s="2">
        <v>45993</v>
      </c>
      <c r="B155" s="1" t="s">
        <v>189</v>
      </c>
      <c r="C155" s="1" t="s">
        <v>4</v>
      </c>
      <c r="D155">
        <v>7363</v>
      </c>
    </row>
    <row r="156" spans="1:4" x14ac:dyDescent="0.25">
      <c r="A156" s="2">
        <v>45993</v>
      </c>
      <c r="B156" s="1" t="s">
        <v>189</v>
      </c>
      <c r="C156" s="1" t="s">
        <v>5</v>
      </c>
      <c r="D156">
        <v>7</v>
      </c>
    </row>
    <row r="157" spans="1:4" x14ac:dyDescent="0.25">
      <c r="A157" s="2">
        <v>45993</v>
      </c>
      <c r="B157" s="1" t="s">
        <v>189</v>
      </c>
      <c r="C157" s="1" t="s">
        <v>6</v>
      </c>
      <c r="D157">
        <v>4568</v>
      </c>
    </row>
    <row r="158" spans="1:4" x14ac:dyDescent="0.25">
      <c r="A158" s="2">
        <v>45993</v>
      </c>
      <c r="B158" s="1" t="s">
        <v>190</v>
      </c>
      <c r="C158" s="1" t="s">
        <v>2</v>
      </c>
      <c r="D158">
        <v>1915</v>
      </c>
    </row>
    <row r="159" spans="1:4" x14ac:dyDescent="0.25">
      <c r="A159" s="2">
        <v>45993</v>
      </c>
      <c r="B159" s="1" t="s">
        <v>190</v>
      </c>
      <c r="C159" s="1" t="s">
        <v>3</v>
      </c>
      <c r="D159">
        <v>129</v>
      </c>
    </row>
    <row r="160" spans="1:4" x14ac:dyDescent="0.25">
      <c r="A160" s="2">
        <v>45993</v>
      </c>
      <c r="B160" s="1" t="s">
        <v>190</v>
      </c>
      <c r="C160" s="1" t="s">
        <v>115</v>
      </c>
      <c r="D160">
        <v>34</v>
      </c>
    </row>
    <row r="161" spans="1:4" x14ac:dyDescent="0.25">
      <c r="A161" s="2">
        <v>45993</v>
      </c>
      <c r="B161" s="1" t="s">
        <v>190</v>
      </c>
      <c r="C161" s="1" t="s">
        <v>4</v>
      </c>
      <c r="D161">
        <v>6568</v>
      </c>
    </row>
    <row r="162" spans="1:4" x14ac:dyDescent="0.25">
      <c r="A162" s="2">
        <v>45993</v>
      </c>
      <c r="B162" s="1" t="s">
        <v>190</v>
      </c>
      <c r="C162" s="1" t="s">
        <v>5</v>
      </c>
      <c r="D162">
        <v>15</v>
      </c>
    </row>
    <row r="163" spans="1:4" x14ac:dyDescent="0.25">
      <c r="A163" s="2">
        <v>45993</v>
      </c>
      <c r="B163" s="1" t="s">
        <v>190</v>
      </c>
      <c r="C163" s="1" t="s">
        <v>6</v>
      </c>
      <c r="D163">
        <v>3540</v>
      </c>
    </row>
    <row r="164" spans="1:4" x14ac:dyDescent="0.25">
      <c r="A164" s="2">
        <v>45993</v>
      </c>
      <c r="B164" s="1" t="s">
        <v>191</v>
      </c>
      <c r="C164" s="1" t="s">
        <v>2</v>
      </c>
      <c r="D164">
        <v>3024</v>
      </c>
    </row>
    <row r="165" spans="1:4" x14ac:dyDescent="0.25">
      <c r="A165" s="2">
        <v>45993</v>
      </c>
      <c r="B165" s="1" t="s">
        <v>191</v>
      </c>
      <c r="C165" s="1" t="s">
        <v>3</v>
      </c>
      <c r="D165">
        <v>138</v>
      </c>
    </row>
    <row r="166" spans="1:4" x14ac:dyDescent="0.25">
      <c r="A166" s="2">
        <v>45993</v>
      </c>
      <c r="B166" s="1" t="s">
        <v>191</v>
      </c>
      <c r="C166" s="1" t="s">
        <v>115</v>
      </c>
      <c r="D166">
        <v>28</v>
      </c>
    </row>
    <row r="167" spans="1:4" x14ac:dyDescent="0.25">
      <c r="A167" s="2">
        <v>45993</v>
      </c>
      <c r="B167" s="1" t="s">
        <v>191</v>
      </c>
      <c r="C167" s="1" t="s">
        <v>4</v>
      </c>
      <c r="D167">
        <v>5217</v>
      </c>
    </row>
    <row r="168" spans="1:4" x14ac:dyDescent="0.25">
      <c r="A168" s="2">
        <v>45993</v>
      </c>
      <c r="B168" s="1" t="s">
        <v>191</v>
      </c>
      <c r="C168" s="1" t="s">
        <v>5</v>
      </c>
      <c r="D168">
        <v>9</v>
      </c>
    </row>
    <row r="169" spans="1:4" x14ac:dyDescent="0.25">
      <c r="A169" s="2">
        <v>45993</v>
      </c>
      <c r="B169" s="1" t="s">
        <v>191</v>
      </c>
      <c r="C169" s="1" t="s">
        <v>6</v>
      </c>
      <c r="D169">
        <v>4476</v>
      </c>
    </row>
    <row r="170" spans="1:4" x14ac:dyDescent="0.25">
      <c r="A170" s="2">
        <v>45993</v>
      </c>
      <c r="B170" s="1" t="s">
        <v>192</v>
      </c>
      <c r="C170" s="1" t="s">
        <v>2</v>
      </c>
      <c r="D170">
        <v>1411</v>
      </c>
    </row>
    <row r="171" spans="1:4" x14ac:dyDescent="0.25">
      <c r="A171" s="2">
        <v>45993</v>
      </c>
      <c r="B171" s="1" t="s">
        <v>192</v>
      </c>
      <c r="C171" s="1" t="s">
        <v>3</v>
      </c>
      <c r="D171">
        <v>123</v>
      </c>
    </row>
    <row r="172" spans="1:4" x14ac:dyDescent="0.25">
      <c r="A172" s="2">
        <v>45993</v>
      </c>
      <c r="B172" s="1" t="s">
        <v>192</v>
      </c>
      <c r="C172" s="1" t="s">
        <v>115</v>
      </c>
      <c r="D172">
        <v>25</v>
      </c>
    </row>
    <row r="173" spans="1:4" x14ac:dyDescent="0.25">
      <c r="A173" s="2">
        <v>45993</v>
      </c>
      <c r="B173" s="1" t="s">
        <v>192</v>
      </c>
      <c r="C173" s="1" t="s">
        <v>4</v>
      </c>
      <c r="D173">
        <v>9373</v>
      </c>
    </row>
    <row r="174" spans="1:4" x14ac:dyDescent="0.25">
      <c r="A174" s="2">
        <v>45993</v>
      </c>
      <c r="B174" s="1" t="s">
        <v>192</v>
      </c>
      <c r="C174" s="1" t="s">
        <v>5</v>
      </c>
      <c r="D174">
        <v>9</v>
      </c>
    </row>
    <row r="175" spans="1:4" x14ac:dyDescent="0.25">
      <c r="A175" s="2">
        <v>45993</v>
      </c>
      <c r="B175" s="1" t="s">
        <v>192</v>
      </c>
      <c r="C175" s="1" t="s">
        <v>6</v>
      </c>
      <c r="D175">
        <v>2820</v>
      </c>
    </row>
    <row r="176" spans="1:4" x14ac:dyDescent="0.25">
      <c r="A176" s="2">
        <v>45993</v>
      </c>
      <c r="B176" s="1" t="s">
        <v>193</v>
      </c>
      <c r="C176" s="1" t="s">
        <v>2</v>
      </c>
      <c r="D176">
        <v>2566</v>
      </c>
    </row>
    <row r="177" spans="1:4" x14ac:dyDescent="0.25">
      <c r="A177" s="2">
        <v>45993</v>
      </c>
      <c r="B177" s="1" t="s">
        <v>193</v>
      </c>
      <c r="C177" s="1" t="s">
        <v>3</v>
      </c>
      <c r="D177">
        <v>182</v>
      </c>
    </row>
    <row r="178" spans="1:4" x14ac:dyDescent="0.25">
      <c r="A178" s="2">
        <v>45993</v>
      </c>
      <c r="B178" s="1" t="s">
        <v>193</v>
      </c>
      <c r="C178" s="1" t="s">
        <v>115</v>
      </c>
      <c r="D178">
        <v>32</v>
      </c>
    </row>
    <row r="179" spans="1:4" x14ac:dyDescent="0.25">
      <c r="A179" s="2">
        <v>45993</v>
      </c>
      <c r="B179" s="1" t="s">
        <v>193</v>
      </c>
      <c r="C179" s="1" t="s">
        <v>4</v>
      </c>
      <c r="D179">
        <v>5068</v>
      </c>
    </row>
    <row r="180" spans="1:4" x14ac:dyDescent="0.25">
      <c r="A180" s="2">
        <v>45993</v>
      </c>
      <c r="B180" s="1" t="s">
        <v>193</v>
      </c>
      <c r="C180" s="1" t="s">
        <v>5</v>
      </c>
      <c r="D180">
        <v>17</v>
      </c>
    </row>
    <row r="181" spans="1:4" x14ac:dyDescent="0.25">
      <c r="A181" s="2">
        <v>45993</v>
      </c>
      <c r="B181" s="1" t="s">
        <v>193</v>
      </c>
      <c r="C181" s="1" t="s">
        <v>6</v>
      </c>
      <c r="D181">
        <v>4371</v>
      </c>
    </row>
    <row r="182" spans="1:4" x14ac:dyDescent="0.25">
      <c r="A182" s="2">
        <v>45993</v>
      </c>
      <c r="B182" s="1" t="s">
        <v>194</v>
      </c>
      <c r="C182" s="1" t="s">
        <v>2</v>
      </c>
      <c r="D182">
        <v>1863</v>
      </c>
    </row>
    <row r="183" spans="1:4" x14ac:dyDescent="0.25">
      <c r="A183" s="2">
        <v>45993</v>
      </c>
      <c r="B183" s="1" t="s">
        <v>194</v>
      </c>
      <c r="C183" s="1" t="s">
        <v>3</v>
      </c>
      <c r="D183">
        <v>135</v>
      </c>
    </row>
    <row r="184" spans="1:4" x14ac:dyDescent="0.25">
      <c r="A184" s="2">
        <v>45993</v>
      </c>
      <c r="B184" s="1" t="s">
        <v>194</v>
      </c>
      <c r="C184" s="1" t="s">
        <v>115</v>
      </c>
      <c r="D184">
        <v>37</v>
      </c>
    </row>
    <row r="185" spans="1:4" x14ac:dyDescent="0.25">
      <c r="A185" s="2">
        <v>45993</v>
      </c>
      <c r="B185" s="1" t="s">
        <v>194</v>
      </c>
      <c r="C185" s="1" t="s">
        <v>4</v>
      </c>
      <c r="D185">
        <v>9864</v>
      </c>
    </row>
    <row r="186" spans="1:4" x14ac:dyDescent="0.25">
      <c r="A186" s="2">
        <v>45993</v>
      </c>
      <c r="B186" s="1" t="s">
        <v>194</v>
      </c>
      <c r="C186" s="1" t="s">
        <v>5</v>
      </c>
      <c r="D186">
        <v>7</v>
      </c>
    </row>
    <row r="187" spans="1:4" x14ac:dyDescent="0.25">
      <c r="A187" s="2">
        <v>45993</v>
      </c>
      <c r="B187" s="1" t="s">
        <v>194</v>
      </c>
      <c r="C187" s="1" t="s">
        <v>6</v>
      </c>
      <c r="D187">
        <v>3534</v>
      </c>
    </row>
    <row r="188" spans="1:4" x14ac:dyDescent="0.25">
      <c r="A188" s="2">
        <v>45993</v>
      </c>
      <c r="B188" s="1" t="s">
        <v>195</v>
      </c>
      <c r="C188" s="1" t="s">
        <v>2</v>
      </c>
      <c r="D188">
        <v>5739</v>
      </c>
    </row>
    <row r="189" spans="1:4" x14ac:dyDescent="0.25">
      <c r="A189" s="2">
        <v>45993</v>
      </c>
      <c r="B189" s="1" t="s">
        <v>195</v>
      </c>
      <c r="C189" s="1" t="s">
        <v>3</v>
      </c>
      <c r="D189">
        <v>241</v>
      </c>
    </row>
    <row r="190" spans="1:4" x14ac:dyDescent="0.25">
      <c r="A190" s="2">
        <v>45993</v>
      </c>
      <c r="B190" s="1" t="s">
        <v>195</v>
      </c>
      <c r="C190" s="1" t="s">
        <v>115</v>
      </c>
      <c r="D190">
        <v>49</v>
      </c>
    </row>
    <row r="191" spans="1:4" x14ac:dyDescent="0.25">
      <c r="A191" s="2">
        <v>45993</v>
      </c>
      <c r="B191" s="1" t="s">
        <v>195</v>
      </c>
      <c r="C191" s="1" t="s">
        <v>4</v>
      </c>
      <c r="D191">
        <v>8654</v>
      </c>
    </row>
    <row r="192" spans="1:4" x14ac:dyDescent="0.25">
      <c r="A192" s="2">
        <v>45993</v>
      </c>
      <c r="B192" s="1" t="s">
        <v>195</v>
      </c>
      <c r="C192" s="1" t="s">
        <v>5</v>
      </c>
      <c r="D192">
        <v>8</v>
      </c>
    </row>
    <row r="193" spans="1:4" x14ac:dyDescent="0.25">
      <c r="A193" s="2">
        <v>45993</v>
      </c>
      <c r="B193" s="1" t="s">
        <v>195</v>
      </c>
      <c r="C193" s="1" t="s">
        <v>6</v>
      </c>
      <c r="D193">
        <v>4987</v>
      </c>
    </row>
    <row r="194" spans="1:4" x14ac:dyDescent="0.25">
      <c r="A194" s="2">
        <v>45993</v>
      </c>
      <c r="B194" s="1" t="s">
        <v>196</v>
      </c>
      <c r="C194" s="1" t="s">
        <v>2</v>
      </c>
      <c r="D194">
        <v>3739</v>
      </c>
    </row>
    <row r="195" spans="1:4" x14ac:dyDescent="0.25">
      <c r="A195" s="2">
        <v>45993</v>
      </c>
      <c r="B195" s="1" t="s">
        <v>196</v>
      </c>
      <c r="C195" s="1" t="s">
        <v>3</v>
      </c>
      <c r="D195">
        <v>192</v>
      </c>
    </row>
    <row r="196" spans="1:4" x14ac:dyDescent="0.25">
      <c r="A196" s="2">
        <v>45993</v>
      </c>
      <c r="B196" s="1" t="s">
        <v>196</v>
      </c>
      <c r="C196" s="1" t="s">
        <v>115</v>
      </c>
      <c r="D196">
        <v>32</v>
      </c>
    </row>
    <row r="197" spans="1:4" x14ac:dyDescent="0.25">
      <c r="A197" s="2">
        <v>45993</v>
      </c>
      <c r="B197" s="1" t="s">
        <v>196</v>
      </c>
      <c r="C197" s="1" t="s">
        <v>4</v>
      </c>
      <c r="D197">
        <v>4543</v>
      </c>
    </row>
    <row r="198" spans="1:4" x14ac:dyDescent="0.25">
      <c r="A198" s="2">
        <v>45993</v>
      </c>
      <c r="B198" s="1" t="s">
        <v>196</v>
      </c>
      <c r="C198" s="1" t="s">
        <v>5</v>
      </c>
      <c r="D198">
        <v>11</v>
      </c>
    </row>
    <row r="199" spans="1:4" x14ac:dyDescent="0.25">
      <c r="A199" s="2">
        <v>45993</v>
      </c>
      <c r="B199" s="1" t="s">
        <v>196</v>
      </c>
      <c r="C199" s="1" t="s">
        <v>6</v>
      </c>
      <c r="D199">
        <v>3679</v>
      </c>
    </row>
    <row r="200" spans="1:4" x14ac:dyDescent="0.25">
      <c r="A200" s="2">
        <v>45993</v>
      </c>
      <c r="B200" s="1" t="s">
        <v>197</v>
      </c>
      <c r="C200" s="1" t="s">
        <v>2</v>
      </c>
      <c r="D200">
        <v>5807</v>
      </c>
    </row>
    <row r="201" spans="1:4" x14ac:dyDescent="0.25">
      <c r="A201" s="2">
        <v>45993</v>
      </c>
      <c r="B201" s="1" t="s">
        <v>197</v>
      </c>
      <c r="C201" s="1" t="s">
        <v>3</v>
      </c>
      <c r="D201">
        <v>223</v>
      </c>
    </row>
    <row r="202" spans="1:4" x14ac:dyDescent="0.25">
      <c r="A202" s="2">
        <v>45993</v>
      </c>
      <c r="B202" s="1" t="s">
        <v>197</v>
      </c>
      <c r="C202" s="1" t="s">
        <v>115</v>
      </c>
      <c r="D202">
        <v>53</v>
      </c>
    </row>
    <row r="203" spans="1:4" x14ac:dyDescent="0.25">
      <c r="A203" s="2">
        <v>45993</v>
      </c>
      <c r="B203" s="1" t="s">
        <v>197</v>
      </c>
      <c r="C203" s="1" t="s">
        <v>4</v>
      </c>
      <c r="D203">
        <v>7535</v>
      </c>
    </row>
    <row r="204" spans="1:4" x14ac:dyDescent="0.25">
      <c r="A204" s="2">
        <v>45993</v>
      </c>
      <c r="B204" s="1" t="s">
        <v>197</v>
      </c>
      <c r="C204" s="1" t="s">
        <v>5</v>
      </c>
      <c r="D204">
        <v>6</v>
      </c>
    </row>
    <row r="205" spans="1:4" x14ac:dyDescent="0.25">
      <c r="A205" s="2">
        <v>45993</v>
      </c>
      <c r="B205" s="1" t="s">
        <v>197</v>
      </c>
      <c r="C205" s="1" t="s">
        <v>6</v>
      </c>
      <c r="D205">
        <v>4630</v>
      </c>
    </row>
    <row r="206" spans="1:4" x14ac:dyDescent="0.25">
      <c r="A206" s="2">
        <v>45993</v>
      </c>
      <c r="B206" s="1" t="s">
        <v>198</v>
      </c>
      <c r="C206" s="1" t="s">
        <v>2</v>
      </c>
      <c r="D206">
        <v>6127</v>
      </c>
    </row>
    <row r="207" spans="1:4" x14ac:dyDescent="0.25">
      <c r="A207" s="2">
        <v>45993</v>
      </c>
      <c r="B207" s="1" t="s">
        <v>198</v>
      </c>
      <c r="C207" s="1" t="s">
        <v>3</v>
      </c>
      <c r="D207">
        <v>190</v>
      </c>
    </row>
    <row r="208" spans="1:4" x14ac:dyDescent="0.25">
      <c r="A208" s="2">
        <v>45993</v>
      </c>
      <c r="B208" s="1" t="s">
        <v>198</v>
      </c>
      <c r="C208" s="1" t="s">
        <v>115</v>
      </c>
      <c r="D208">
        <v>51</v>
      </c>
    </row>
    <row r="209" spans="1:4" x14ac:dyDescent="0.25">
      <c r="A209" s="2">
        <v>45993</v>
      </c>
      <c r="B209" s="1" t="s">
        <v>198</v>
      </c>
      <c r="C209" s="1" t="s">
        <v>4</v>
      </c>
      <c r="D209">
        <v>7378</v>
      </c>
    </row>
    <row r="210" spans="1:4" x14ac:dyDescent="0.25">
      <c r="A210" s="2">
        <v>45993</v>
      </c>
      <c r="B210" s="1" t="s">
        <v>198</v>
      </c>
      <c r="C210" s="1" t="s">
        <v>5</v>
      </c>
      <c r="D210">
        <v>7</v>
      </c>
    </row>
    <row r="211" spans="1:4" x14ac:dyDescent="0.25">
      <c r="A211" s="2">
        <v>45993</v>
      </c>
      <c r="B211" s="1" t="s">
        <v>198</v>
      </c>
      <c r="C211" s="1" t="s">
        <v>6</v>
      </c>
      <c r="D211">
        <v>4816</v>
      </c>
    </row>
    <row r="212" spans="1:4" x14ac:dyDescent="0.25">
      <c r="A212" s="2">
        <v>45993</v>
      </c>
      <c r="B212" s="1" t="s">
        <v>199</v>
      </c>
      <c r="C212" s="1" t="s">
        <v>2</v>
      </c>
      <c r="D212">
        <v>6058</v>
      </c>
    </row>
    <row r="213" spans="1:4" x14ac:dyDescent="0.25">
      <c r="A213" s="2">
        <v>45993</v>
      </c>
      <c r="B213" s="1" t="s">
        <v>199</v>
      </c>
      <c r="C213" s="1" t="s">
        <v>3</v>
      </c>
      <c r="D213">
        <v>214</v>
      </c>
    </row>
    <row r="214" spans="1:4" x14ac:dyDescent="0.25">
      <c r="A214" s="2">
        <v>45993</v>
      </c>
      <c r="B214" s="1" t="s">
        <v>199</v>
      </c>
      <c r="C214" s="1" t="s">
        <v>115</v>
      </c>
      <c r="D214">
        <v>55</v>
      </c>
    </row>
    <row r="215" spans="1:4" x14ac:dyDescent="0.25">
      <c r="A215" s="2">
        <v>45993</v>
      </c>
      <c r="B215" s="1" t="s">
        <v>199</v>
      </c>
      <c r="C215" s="1" t="s">
        <v>4</v>
      </c>
      <c r="D215">
        <v>6351</v>
      </c>
    </row>
    <row r="216" spans="1:4" x14ac:dyDescent="0.25">
      <c r="A216" s="2">
        <v>45993</v>
      </c>
      <c r="B216" s="1" t="s">
        <v>199</v>
      </c>
      <c r="C216" s="1" t="s">
        <v>5</v>
      </c>
      <c r="D216">
        <v>8</v>
      </c>
    </row>
    <row r="217" spans="1:4" x14ac:dyDescent="0.25">
      <c r="A217" s="2">
        <v>45993</v>
      </c>
      <c r="B217" s="1" t="s">
        <v>199</v>
      </c>
      <c r="C217" s="1" t="s">
        <v>6</v>
      </c>
      <c r="D217">
        <v>5064</v>
      </c>
    </row>
    <row r="218" spans="1:4" x14ac:dyDescent="0.25">
      <c r="A218" s="2">
        <v>45993</v>
      </c>
      <c r="B218" s="1" t="s">
        <v>200</v>
      </c>
      <c r="C218" s="1" t="s">
        <v>2</v>
      </c>
      <c r="D218">
        <v>7654</v>
      </c>
    </row>
    <row r="219" spans="1:4" x14ac:dyDescent="0.25">
      <c r="A219" s="2">
        <v>45993</v>
      </c>
      <c r="B219" s="1" t="s">
        <v>200</v>
      </c>
      <c r="C219" s="1" t="s">
        <v>3</v>
      </c>
      <c r="D219">
        <v>160</v>
      </c>
    </row>
    <row r="220" spans="1:4" x14ac:dyDescent="0.25">
      <c r="A220" s="2">
        <v>45993</v>
      </c>
      <c r="B220" s="1" t="s">
        <v>200</v>
      </c>
      <c r="C220" s="1" t="s">
        <v>115</v>
      </c>
      <c r="D220">
        <v>62</v>
      </c>
    </row>
    <row r="221" spans="1:4" x14ac:dyDescent="0.25">
      <c r="A221" s="2">
        <v>45993</v>
      </c>
      <c r="B221" s="1" t="s">
        <v>200</v>
      </c>
      <c r="C221" s="1" t="s">
        <v>4</v>
      </c>
      <c r="D221">
        <v>7792</v>
      </c>
    </row>
    <row r="222" spans="1:4" x14ac:dyDescent="0.25">
      <c r="A222" s="2">
        <v>45993</v>
      </c>
      <c r="B222" s="1" t="s">
        <v>200</v>
      </c>
      <c r="C222" s="1" t="s">
        <v>5</v>
      </c>
      <c r="D222">
        <v>3</v>
      </c>
    </row>
    <row r="223" spans="1:4" x14ac:dyDescent="0.25">
      <c r="A223" s="2">
        <v>45993</v>
      </c>
      <c r="B223" s="1" t="s">
        <v>200</v>
      </c>
      <c r="C223" s="1" t="s">
        <v>6</v>
      </c>
      <c r="D223">
        <v>4692</v>
      </c>
    </row>
    <row r="224" spans="1:4" x14ac:dyDescent="0.25">
      <c r="A224" s="2">
        <v>45993</v>
      </c>
      <c r="B224" s="1" t="s">
        <v>201</v>
      </c>
      <c r="C224" s="1" t="s">
        <v>2</v>
      </c>
      <c r="D224">
        <v>3672</v>
      </c>
    </row>
    <row r="225" spans="1:4" x14ac:dyDescent="0.25">
      <c r="A225" s="2">
        <v>45993</v>
      </c>
      <c r="B225" s="1" t="s">
        <v>201</v>
      </c>
      <c r="C225" s="1" t="s">
        <v>3</v>
      </c>
      <c r="D225">
        <v>161</v>
      </c>
    </row>
    <row r="226" spans="1:4" x14ac:dyDescent="0.25">
      <c r="A226" s="2">
        <v>45993</v>
      </c>
      <c r="B226" s="1" t="s">
        <v>201</v>
      </c>
      <c r="C226" s="1" t="s">
        <v>115</v>
      </c>
      <c r="D226">
        <v>23</v>
      </c>
    </row>
    <row r="227" spans="1:4" x14ac:dyDescent="0.25">
      <c r="A227" s="2">
        <v>45993</v>
      </c>
      <c r="B227" s="1" t="s">
        <v>201</v>
      </c>
      <c r="C227" s="1" t="s">
        <v>4</v>
      </c>
      <c r="D227">
        <v>7976</v>
      </c>
    </row>
    <row r="228" spans="1:4" x14ac:dyDescent="0.25">
      <c r="A228" s="2">
        <v>45993</v>
      </c>
      <c r="B228" s="1" t="s">
        <v>201</v>
      </c>
      <c r="C228" s="1" t="s">
        <v>5</v>
      </c>
      <c r="D228">
        <v>4</v>
      </c>
    </row>
    <row r="229" spans="1:4" x14ac:dyDescent="0.25">
      <c r="A229" s="2">
        <v>45993</v>
      </c>
      <c r="B229" s="1" t="s">
        <v>201</v>
      </c>
      <c r="C229" s="1" t="s">
        <v>6</v>
      </c>
      <c r="D229">
        <v>5524</v>
      </c>
    </row>
    <row r="230" spans="1:4" x14ac:dyDescent="0.25">
      <c r="A230" s="2">
        <v>45993</v>
      </c>
      <c r="B230" s="1" t="s">
        <v>202</v>
      </c>
      <c r="C230" s="1" t="s">
        <v>2</v>
      </c>
      <c r="D230">
        <v>6685</v>
      </c>
    </row>
    <row r="231" spans="1:4" x14ac:dyDescent="0.25">
      <c r="A231" s="2">
        <v>45993</v>
      </c>
      <c r="B231" s="1" t="s">
        <v>202</v>
      </c>
      <c r="C231" s="1" t="s">
        <v>3</v>
      </c>
      <c r="D231">
        <v>197</v>
      </c>
    </row>
    <row r="232" spans="1:4" x14ac:dyDescent="0.25">
      <c r="A232" s="2">
        <v>45993</v>
      </c>
      <c r="B232" s="1" t="s">
        <v>202</v>
      </c>
      <c r="C232" s="1" t="s">
        <v>115</v>
      </c>
      <c r="D232">
        <v>56</v>
      </c>
    </row>
    <row r="233" spans="1:4" x14ac:dyDescent="0.25">
      <c r="A233" s="2">
        <v>45993</v>
      </c>
      <c r="B233" s="1" t="s">
        <v>202</v>
      </c>
      <c r="C233" s="1" t="s">
        <v>4</v>
      </c>
      <c r="D233">
        <v>8979</v>
      </c>
    </row>
    <row r="234" spans="1:4" x14ac:dyDescent="0.25">
      <c r="A234" s="2">
        <v>45993</v>
      </c>
      <c r="B234" s="1" t="s">
        <v>202</v>
      </c>
      <c r="C234" s="1" t="s">
        <v>5</v>
      </c>
      <c r="D234">
        <v>8</v>
      </c>
    </row>
    <row r="235" spans="1:4" x14ac:dyDescent="0.25">
      <c r="A235" s="2">
        <v>45993</v>
      </c>
      <c r="B235" s="1" t="s">
        <v>202</v>
      </c>
      <c r="C235" s="1" t="s">
        <v>6</v>
      </c>
      <c r="D235">
        <v>4456</v>
      </c>
    </row>
    <row r="236" spans="1:4" x14ac:dyDescent="0.25">
      <c r="A236" s="2">
        <v>45993</v>
      </c>
      <c r="B236" s="1" t="s">
        <v>203</v>
      </c>
      <c r="C236" s="1" t="s">
        <v>2</v>
      </c>
      <c r="D236">
        <v>7831</v>
      </c>
    </row>
    <row r="237" spans="1:4" x14ac:dyDescent="0.25">
      <c r="A237" s="2">
        <v>45993</v>
      </c>
      <c r="B237" s="1" t="s">
        <v>203</v>
      </c>
      <c r="C237" s="1" t="s">
        <v>3</v>
      </c>
      <c r="D237">
        <v>215</v>
      </c>
    </row>
    <row r="238" spans="1:4" x14ac:dyDescent="0.25">
      <c r="A238" s="2">
        <v>45993</v>
      </c>
      <c r="B238" s="1" t="s">
        <v>203</v>
      </c>
      <c r="C238" s="1" t="s">
        <v>115</v>
      </c>
      <c r="D238">
        <v>42</v>
      </c>
    </row>
    <row r="239" spans="1:4" x14ac:dyDescent="0.25">
      <c r="A239" s="2">
        <v>45993</v>
      </c>
      <c r="B239" s="1" t="s">
        <v>203</v>
      </c>
      <c r="C239" s="1" t="s">
        <v>4</v>
      </c>
      <c r="D239">
        <v>6135</v>
      </c>
    </row>
    <row r="240" spans="1:4" x14ac:dyDescent="0.25">
      <c r="A240" s="2">
        <v>45993</v>
      </c>
      <c r="B240" s="1" t="s">
        <v>203</v>
      </c>
      <c r="C240" s="1" t="s">
        <v>5</v>
      </c>
      <c r="D240">
        <v>6</v>
      </c>
    </row>
    <row r="241" spans="1:4" x14ac:dyDescent="0.25">
      <c r="A241" s="2">
        <v>45993</v>
      </c>
      <c r="B241" s="1" t="s">
        <v>203</v>
      </c>
      <c r="C241" s="1" t="s">
        <v>6</v>
      </c>
      <c r="D241">
        <v>4961</v>
      </c>
    </row>
    <row r="242" spans="1:4" x14ac:dyDescent="0.25">
      <c r="A242" s="2">
        <v>45993</v>
      </c>
      <c r="B242" s="1" t="s">
        <v>204</v>
      </c>
      <c r="C242" s="1" t="s">
        <v>2</v>
      </c>
      <c r="D242">
        <v>6340</v>
      </c>
    </row>
    <row r="243" spans="1:4" x14ac:dyDescent="0.25">
      <c r="A243" s="2">
        <v>45993</v>
      </c>
      <c r="B243" s="1" t="s">
        <v>204</v>
      </c>
      <c r="C243" s="1" t="s">
        <v>3</v>
      </c>
      <c r="D243">
        <v>259</v>
      </c>
    </row>
    <row r="244" spans="1:4" x14ac:dyDescent="0.25">
      <c r="A244" s="2">
        <v>45993</v>
      </c>
      <c r="B244" s="1" t="s">
        <v>204</v>
      </c>
      <c r="C244" s="1" t="s">
        <v>115</v>
      </c>
      <c r="D244">
        <v>56</v>
      </c>
    </row>
    <row r="245" spans="1:4" x14ac:dyDescent="0.25">
      <c r="A245" s="2">
        <v>45993</v>
      </c>
      <c r="B245" s="1" t="s">
        <v>204</v>
      </c>
      <c r="C245" s="1" t="s">
        <v>4</v>
      </c>
      <c r="D245">
        <v>4839</v>
      </c>
    </row>
    <row r="246" spans="1:4" x14ac:dyDescent="0.25">
      <c r="A246" s="2">
        <v>45993</v>
      </c>
      <c r="B246" s="1" t="s">
        <v>204</v>
      </c>
      <c r="C246" s="1" t="s">
        <v>5</v>
      </c>
      <c r="D246">
        <v>8</v>
      </c>
    </row>
    <row r="247" spans="1:4" x14ac:dyDescent="0.25">
      <c r="A247" s="2">
        <v>45993</v>
      </c>
      <c r="B247" s="1" t="s">
        <v>204</v>
      </c>
      <c r="C247" s="1" t="s">
        <v>6</v>
      </c>
      <c r="D247">
        <v>4909</v>
      </c>
    </row>
    <row r="248" spans="1:4" x14ac:dyDescent="0.25">
      <c r="A248" s="2">
        <v>45993</v>
      </c>
      <c r="B248" s="1" t="s">
        <v>205</v>
      </c>
      <c r="C248" s="1" t="s">
        <v>2</v>
      </c>
      <c r="D248">
        <v>5852</v>
      </c>
    </row>
    <row r="249" spans="1:4" x14ac:dyDescent="0.25">
      <c r="A249" s="2">
        <v>45993</v>
      </c>
      <c r="B249" s="1" t="s">
        <v>205</v>
      </c>
      <c r="C249" s="1" t="s">
        <v>3</v>
      </c>
      <c r="D249">
        <v>249</v>
      </c>
    </row>
    <row r="250" spans="1:4" x14ac:dyDescent="0.25">
      <c r="A250" s="2">
        <v>45993</v>
      </c>
      <c r="B250" s="1" t="s">
        <v>205</v>
      </c>
      <c r="C250" s="1" t="s">
        <v>115</v>
      </c>
      <c r="D250">
        <v>62</v>
      </c>
    </row>
    <row r="251" spans="1:4" x14ac:dyDescent="0.25">
      <c r="A251" s="2">
        <v>45993</v>
      </c>
      <c r="B251" s="1" t="s">
        <v>205</v>
      </c>
      <c r="C251" s="1" t="s">
        <v>4</v>
      </c>
      <c r="D251">
        <v>5200</v>
      </c>
    </row>
    <row r="252" spans="1:4" x14ac:dyDescent="0.25">
      <c r="A252" s="2">
        <v>45993</v>
      </c>
      <c r="B252" s="1" t="s">
        <v>205</v>
      </c>
      <c r="C252" s="1" t="s">
        <v>5</v>
      </c>
      <c r="D252">
        <v>7</v>
      </c>
    </row>
    <row r="253" spans="1:4" x14ac:dyDescent="0.25">
      <c r="A253" s="2">
        <v>45993</v>
      </c>
      <c r="B253" s="1" t="s">
        <v>205</v>
      </c>
      <c r="C253" s="1" t="s">
        <v>6</v>
      </c>
      <c r="D253">
        <v>4741</v>
      </c>
    </row>
    <row r="254" spans="1:4" x14ac:dyDescent="0.25">
      <c r="A254" s="2">
        <v>45993</v>
      </c>
      <c r="B254" s="1" t="s">
        <v>206</v>
      </c>
      <c r="C254" s="1" t="s">
        <v>2</v>
      </c>
      <c r="D254">
        <v>6724</v>
      </c>
    </row>
    <row r="255" spans="1:4" x14ac:dyDescent="0.25">
      <c r="A255" s="2">
        <v>45993</v>
      </c>
      <c r="B255" s="1" t="s">
        <v>206</v>
      </c>
      <c r="C255" s="1" t="s">
        <v>3</v>
      </c>
      <c r="D255">
        <v>221</v>
      </c>
    </row>
    <row r="256" spans="1:4" x14ac:dyDescent="0.25">
      <c r="A256" s="2">
        <v>45993</v>
      </c>
      <c r="B256" s="1" t="s">
        <v>206</v>
      </c>
      <c r="C256" s="1" t="s">
        <v>115</v>
      </c>
      <c r="D256">
        <v>66</v>
      </c>
    </row>
    <row r="257" spans="1:4" x14ac:dyDescent="0.25">
      <c r="A257" s="2">
        <v>45993</v>
      </c>
      <c r="B257" s="1" t="s">
        <v>206</v>
      </c>
      <c r="C257" s="1" t="s">
        <v>4</v>
      </c>
      <c r="D257">
        <v>4645</v>
      </c>
    </row>
    <row r="258" spans="1:4" x14ac:dyDescent="0.25">
      <c r="A258" s="2">
        <v>45993</v>
      </c>
      <c r="B258" s="1" t="s">
        <v>206</v>
      </c>
      <c r="C258" s="1" t="s">
        <v>5</v>
      </c>
      <c r="D258">
        <v>9</v>
      </c>
    </row>
    <row r="259" spans="1:4" x14ac:dyDescent="0.25">
      <c r="A259" s="2">
        <v>45993</v>
      </c>
      <c r="B259" s="1" t="s">
        <v>206</v>
      </c>
      <c r="C259" s="1" t="s">
        <v>6</v>
      </c>
      <c r="D259">
        <v>5232</v>
      </c>
    </row>
    <row r="260" spans="1:4" x14ac:dyDescent="0.25">
      <c r="A260" s="2">
        <v>45993</v>
      </c>
      <c r="B260" s="1" t="s">
        <v>207</v>
      </c>
      <c r="C260" s="1" t="s">
        <v>2</v>
      </c>
      <c r="D260">
        <v>8229</v>
      </c>
    </row>
    <row r="261" spans="1:4" x14ac:dyDescent="0.25">
      <c r="A261" s="2">
        <v>45993</v>
      </c>
      <c r="B261" s="1" t="s">
        <v>207</v>
      </c>
      <c r="C261" s="1" t="s">
        <v>3</v>
      </c>
      <c r="D261">
        <v>209</v>
      </c>
    </row>
    <row r="262" spans="1:4" x14ac:dyDescent="0.25">
      <c r="A262" s="2">
        <v>45993</v>
      </c>
      <c r="B262" s="1" t="s">
        <v>207</v>
      </c>
      <c r="C262" s="1" t="s">
        <v>115</v>
      </c>
      <c r="D262">
        <v>36</v>
      </c>
    </row>
    <row r="263" spans="1:4" x14ac:dyDescent="0.25">
      <c r="A263" s="2">
        <v>45993</v>
      </c>
      <c r="B263" s="1" t="s">
        <v>207</v>
      </c>
      <c r="C263" s="1" t="s">
        <v>4</v>
      </c>
      <c r="D263">
        <v>6551</v>
      </c>
    </row>
    <row r="264" spans="1:4" x14ac:dyDescent="0.25">
      <c r="A264" s="2">
        <v>45993</v>
      </c>
      <c r="B264" s="1" t="s">
        <v>207</v>
      </c>
      <c r="C264" s="1" t="s">
        <v>5</v>
      </c>
      <c r="D264">
        <v>3</v>
      </c>
    </row>
    <row r="265" spans="1:4" x14ac:dyDescent="0.25">
      <c r="A265" s="2">
        <v>45993</v>
      </c>
      <c r="B265" s="1" t="s">
        <v>207</v>
      </c>
      <c r="C265" s="1" t="s">
        <v>6</v>
      </c>
      <c r="D265">
        <v>5079</v>
      </c>
    </row>
    <row r="266" spans="1:4" x14ac:dyDescent="0.25">
      <c r="A266" s="2">
        <v>45993</v>
      </c>
      <c r="B266" s="1" t="s">
        <v>208</v>
      </c>
      <c r="C266" s="1" t="s">
        <v>2</v>
      </c>
      <c r="D266">
        <v>4849</v>
      </c>
    </row>
    <row r="267" spans="1:4" x14ac:dyDescent="0.25">
      <c r="A267" s="2">
        <v>45993</v>
      </c>
      <c r="B267" s="1" t="s">
        <v>208</v>
      </c>
      <c r="C267" s="1" t="s">
        <v>3</v>
      </c>
      <c r="D267">
        <v>258</v>
      </c>
    </row>
    <row r="268" spans="1:4" x14ac:dyDescent="0.25">
      <c r="A268" s="2">
        <v>45993</v>
      </c>
      <c r="B268" s="1" t="s">
        <v>208</v>
      </c>
      <c r="C268" s="1" t="s">
        <v>115</v>
      </c>
      <c r="D268">
        <v>83</v>
      </c>
    </row>
    <row r="269" spans="1:4" x14ac:dyDescent="0.25">
      <c r="A269" s="2">
        <v>45993</v>
      </c>
      <c r="B269" s="1" t="s">
        <v>208</v>
      </c>
      <c r="C269" s="1" t="s">
        <v>4</v>
      </c>
      <c r="D269">
        <v>9450</v>
      </c>
    </row>
    <row r="270" spans="1:4" x14ac:dyDescent="0.25">
      <c r="A270" s="2">
        <v>45993</v>
      </c>
      <c r="B270" s="1" t="s">
        <v>208</v>
      </c>
      <c r="C270" s="1" t="s">
        <v>5</v>
      </c>
      <c r="D270">
        <v>3</v>
      </c>
    </row>
    <row r="271" spans="1:4" x14ac:dyDescent="0.25">
      <c r="A271" s="2">
        <v>45993</v>
      </c>
      <c r="B271" s="1" t="s">
        <v>208</v>
      </c>
      <c r="C271" s="1" t="s">
        <v>6</v>
      </c>
      <c r="D271">
        <v>5465</v>
      </c>
    </row>
    <row r="272" spans="1:4" x14ac:dyDescent="0.25">
      <c r="A272" s="2">
        <v>45993</v>
      </c>
      <c r="B272" s="1" t="s">
        <v>209</v>
      </c>
      <c r="C272" s="1" t="s">
        <v>2</v>
      </c>
      <c r="D272">
        <v>4999</v>
      </c>
    </row>
    <row r="273" spans="1:4" x14ac:dyDescent="0.25">
      <c r="A273" s="2">
        <v>45993</v>
      </c>
      <c r="B273" s="1" t="s">
        <v>209</v>
      </c>
      <c r="C273" s="1" t="s">
        <v>3</v>
      </c>
      <c r="D273">
        <v>204</v>
      </c>
    </row>
    <row r="274" spans="1:4" x14ac:dyDescent="0.25">
      <c r="A274" s="2">
        <v>45993</v>
      </c>
      <c r="B274" s="1" t="s">
        <v>209</v>
      </c>
      <c r="C274" s="1" t="s">
        <v>115</v>
      </c>
      <c r="D274">
        <v>72</v>
      </c>
    </row>
    <row r="275" spans="1:4" x14ac:dyDescent="0.25">
      <c r="A275" s="2">
        <v>45993</v>
      </c>
      <c r="B275" s="1" t="s">
        <v>209</v>
      </c>
      <c r="C275" s="1" t="s">
        <v>4</v>
      </c>
      <c r="D275">
        <v>10336</v>
      </c>
    </row>
    <row r="276" spans="1:4" x14ac:dyDescent="0.25">
      <c r="A276" s="2">
        <v>45993</v>
      </c>
      <c r="B276" s="1" t="s">
        <v>209</v>
      </c>
      <c r="C276" s="1" t="s">
        <v>5</v>
      </c>
      <c r="D276">
        <v>6</v>
      </c>
    </row>
    <row r="277" spans="1:4" x14ac:dyDescent="0.25">
      <c r="A277" s="2">
        <v>45993</v>
      </c>
      <c r="B277" s="1" t="s">
        <v>209</v>
      </c>
      <c r="C277" s="1" t="s">
        <v>6</v>
      </c>
      <c r="D277">
        <v>5268</v>
      </c>
    </row>
    <row r="278" spans="1:4" x14ac:dyDescent="0.25">
      <c r="A278" s="2">
        <v>45993</v>
      </c>
      <c r="B278" s="1" t="s">
        <v>210</v>
      </c>
      <c r="C278" s="1" t="s">
        <v>2</v>
      </c>
      <c r="D278">
        <v>5094</v>
      </c>
    </row>
    <row r="279" spans="1:4" x14ac:dyDescent="0.25">
      <c r="A279" s="2">
        <v>45993</v>
      </c>
      <c r="B279" s="1" t="s">
        <v>210</v>
      </c>
      <c r="C279" s="1" t="s">
        <v>3</v>
      </c>
      <c r="D279">
        <v>174</v>
      </c>
    </row>
    <row r="280" spans="1:4" x14ac:dyDescent="0.25">
      <c r="A280" s="2">
        <v>45993</v>
      </c>
      <c r="B280" s="1" t="s">
        <v>210</v>
      </c>
      <c r="C280" s="1" t="s">
        <v>115</v>
      </c>
      <c r="D280">
        <v>76</v>
      </c>
    </row>
    <row r="281" spans="1:4" x14ac:dyDescent="0.25">
      <c r="A281" s="2">
        <v>45993</v>
      </c>
      <c r="B281" s="1" t="s">
        <v>210</v>
      </c>
      <c r="C281" s="1" t="s">
        <v>4</v>
      </c>
      <c r="D281">
        <v>8008</v>
      </c>
    </row>
    <row r="282" spans="1:4" x14ac:dyDescent="0.25">
      <c r="A282" s="2">
        <v>45993</v>
      </c>
      <c r="B282" s="1" t="s">
        <v>210</v>
      </c>
      <c r="C282" s="1" t="s">
        <v>5</v>
      </c>
      <c r="D282">
        <v>6</v>
      </c>
    </row>
    <row r="283" spans="1:4" x14ac:dyDescent="0.25">
      <c r="A283" s="2">
        <v>45993</v>
      </c>
      <c r="B283" s="1" t="s">
        <v>210</v>
      </c>
      <c r="C283" s="1" t="s">
        <v>6</v>
      </c>
      <c r="D283">
        <v>4392</v>
      </c>
    </row>
    <row r="284" spans="1:4" x14ac:dyDescent="0.25">
      <c r="A284" s="2">
        <v>45993</v>
      </c>
      <c r="B284" s="1" t="s">
        <v>211</v>
      </c>
      <c r="C284" s="1" t="s">
        <v>2</v>
      </c>
      <c r="D284">
        <v>6370</v>
      </c>
    </row>
    <row r="285" spans="1:4" x14ac:dyDescent="0.25">
      <c r="A285" s="2">
        <v>45993</v>
      </c>
      <c r="B285" s="1" t="s">
        <v>211</v>
      </c>
      <c r="C285" s="1" t="s">
        <v>3</v>
      </c>
      <c r="D285">
        <v>216</v>
      </c>
    </row>
    <row r="286" spans="1:4" x14ac:dyDescent="0.25">
      <c r="A286" s="2">
        <v>45993</v>
      </c>
      <c r="B286" s="1" t="s">
        <v>211</v>
      </c>
      <c r="C286" s="1" t="s">
        <v>115</v>
      </c>
      <c r="D286">
        <v>78</v>
      </c>
    </row>
    <row r="287" spans="1:4" x14ac:dyDescent="0.25">
      <c r="A287" s="2">
        <v>45993</v>
      </c>
      <c r="B287" s="1" t="s">
        <v>211</v>
      </c>
      <c r="C287" s="1" t="s">
        <v>4</v>
      </c>
      <c r="D287">
        <v>6118</v>
      </c>
    </row>
    <row r="288" spans="1:4" x14ac:dyDescent="0.25">
      <c r="A288" s="2">
        <v>45993</v>
      </c>
      <c r="B288" s="1" t="s">
        <v>211</v>
      </c>
      <c r="C288" s="1" t="s">
        <v>5</v>
      </c>
      <c r="D288">
        <v>9</v>
      </c>
    </row>
    <row r="289" spans="1:4" x14ac:dyDescent="0.25">
      <c r="A289" s="2">
        <v>45993</v>
      </c>
      <c r="B289" s="1" t="s">
        <v>211</v>
      </c>
      <c r="C289" s="1" t="s">
        <v>6</v>
      </c>
      <c r="D289">
        <v>4921</v>
      </c>
    </row>
    <row r="290" spans="1:4" x14ac:dyDescent="0.25">
      <c r="A290" s="2">
        <v>45993</v>
      </c>
      <c r="B290" s="1" t="s">
        <v>212</v>
      </c>
      <c r="C290" s="1" t="s">
        <v>2</v>
      </c>
      <c r="D290">
        <v>3960</v>
      </c>
    </row>
    <row r="291" spans="1:4" x14ac:dyDescent="0.25">
      <c r="A291" s="2">
        <v>45993</v>
      </c>
      <c r="B291" s="1" t="s">
        <v>212</v>
      </c>
      <c r="C291" s="1" t="s">
        <v>3</v>
      </c>
      <c r="D291">
        <v>192</v>
      </c>
    </row>
    <row r="292" spans="1:4" x14ac:dyDescent="0.25">
      <c r="A292" s="2">
        <v>45993</v>
      </c>
      <c r="B292" s="1" t="s">
        <v>212</v>
      </c>
      <c r="C292" s="1" t="s">
        <v>115</v>
      </c>
      <c r="D292">
        <v>24</v>
      </c>
    </row>
    <row r="293" spans="1:4" x14ac:dyDescent="0.25">
      <c r="A293" s="2">
        <v>45993</v>
      </c>
      <c r="B293" s="1" t="s">
        <v>212</v>
      </c>
      <c r="C293" s="1" t="s">
        <v>4</v>
      </c>
      <c r="D293">
        <v>5526</v>
      </c>
    </row>
    <row r="294" spans="1:4" x14ac:dyDescent="0.25">
      <c r="A294" s="2">
        <v>45993</v>
      </c>
      <c r="B294" s="1" t="s">
        <v>212</v>
      </c>
      <c r="C294" s="1" t="s">
        <v>5</v>
      </c>
      <c r="D294">
        <v>9</v>
      </c>
    </row>
    <row r="295" spans="1:4" x14ac:dyDescent="0.25">
      <c r="A295" s="2">
        <v>45993</v>
      </c>
      <c r="B295" s="1" t="s">
        <v>212</v>
      </c>
      <c r="C295" s="1" t="s">
        <v>6</v>
      </c>
      <c r="D295">
        <v>6393</v>
      </c>
    </row>
    <row r="296" spans="1:4" x14ac:dyDescent="0.25">
      <c r="A296" s="2">
        <v>45993</v>
      </c>
      <c r="B296" s="1" t="s">
        <v>213</v>
      </c>
      <c r="C296" s="1" t="s">
        <v>2</v>
      </c>
      <c r="D296">
        <v>4903</v>
      </c>
    </row>
    <row r="297" spans="1:4" x14ac:dyDescent="0.25">
      <c r="A297" s="2">
        <v>45993</v>
      </c>
      <c r="B297" s="1" t="s">
        <v>213</v>
      </c>
      <c r="C297" s="1" t="s">
        <v>3</v>
      </c>
      <c r="D297">
        <v>170</v>
      </c>
    </row>
    <row r="298" spans="1:4" x14ac:dyDescent="0.25">
      <c r="A298" s="2">
        <v>45993</v>
      </c>
      <c r="B298" s="1" t="s">
        <v>213</v>
      </c>
      <c r="C298" s="1" t="s">
        <v>115</v>
      </c>
      <c r="D298">
        <v>56</v>
      </c>
    </row>
    <row r="299" spans="1:4" x14ac:dyDescent="0.25">
      <c r="A299" s="2">
        <v>45993</v>
      </c>
      <c r="B299" s="1" t="s">
        <v>213</v>
      </c>
      <c r="C299" s="1" t="s">
        <v>4</v>
      </c>
      <c r="D299">
        <v>6907</v>
      </c>
    </row>
    <row r="300" spans="1:4" x14ac:dyDescent="0.25">
      <c r="A300" s="2">
        <v>45993</v>
      </c>
      <c r="B300" s="1" t="s">
        <v>213</v>
      </c>
      <c r="C300" s="1" t="s">
        <v>5</v>
      </c>
      <c r="D300">
        <v>7</v>
      </c>
    </row>
    <row r="301" spans="1:4" x14ac:dyDescent="0.25">
      <c r="A301" s="2">
        <v>45993</v>
      </c>
      <c r="B301" s="1" t="s">
        <v>213</v>
      </c>
      <c r="C301" s="1" t="s">
        <v>6</v>
      </c>
      <c r="D301">
        <v>4437</v>
      </c>
    </row>
    <row r="302" spans="1:4" x14ac:dyDescent="0.25">
      <c r="A302" s="2">
        <v>45993</v>
      </c>
      <c r="B302" s="1" t="s">
        <v>214</v>
      </c>
      <c r="C302" s="1" t="s">
        <v>2</v>
      </c>
      <c r="D302">
        <v>5717</v>
      </c>
    </row>
    <row r="303" spans="1:4" x14ac:dyDescent="0.25">
      <c r="A303" s="2">
        <v>45993</v>
      </c>
      <c r="B303" s="1" t="s">
        <v>214</v>
      </c>
      <c r="C303" s="1" t="s">
        <v>3</v>
      </c>
      <c r="D303">
        <v>163</v>
      </c>
    </row>
    <row r="304" spans="1:4" x14ac:dyDescent="0.25">
      <c r="A304" s="2">
        <v>45993</v>
      </c>
      <c r="B304" s="1" t="s">
        <v>214</v>
      </c>
      <c r="C304" s="1" t="s">
        <v>115</v>
      </c>
      <c r="D304">
        <v>56</v>
      </c>
    </row>
    <row r="305" spans="1:4" x14ac:dyDescent="0.25">
      <c r="A305" s="2">
        <v>45993</v>
      </c>
      <c r="B305" s="1" t="s">
        <v>214</v>
      </c>
      <c r="C305" s="1" t="s">
        <v>4</v>
      </c>
      <c r="D305">
        <v>2092</v>
      </c>
    </row>
    <row r="306" spans="1:4" x14ac:dyDescent="0.25">
      <c r="A306" s="2">
        <v>45993</v>
      </c>
      <c r="B306" s="1" t="s">
        <v>214</v>
      </c>
      <c r="C306" s="1" t="s">
        <v>5</v>
      </c>
      <c r="D306">
        <v>7</v>
      </c>
    </row>
    <row r="307" spans="1:4" x14ac:dyDescent="0.25">
      <c r="A307" s="2">
        <v>45993</v>
      </c>
      <c r="B307" s="1" t="s">
        <v>214</v>
      </c>
      <c r="C307" s="1" t="s">
        <v>6</v>
      </c>
      <c r="D307">
        <v>4498</v>
      </c>
    </row>
    <row r="308" spans="1:4" x14ac:dyDescent="0.25">
      <c r="A308" s="2">
        <v>45993</v>
      </c>
      <c r="B308" s="1" t="s">
        <v>215</v>
      </c>
      <c r="C308" s="1" t="s">
        <v>2</v>
      </c>
      <c r="D308">
        <v>3922</v>
      </c>
    </row>
    <row r="309" spans="1:4" x14ac:dyDescent="0.25">
      <c r="A309" s="2">
        <v>45993</v>
      </c>
      <c r="B309" s="1" t="s">
        <v>215</v>
      </c>
      <c r="C309" s="1" t="s">
        <v>3</v>
      </c>
      <c r="D309">
        <v>77</v>
      </c>
    </row>
    <row r="310" spans="1:4" x14ac:dyDescent="0.25">
      <c r="A310" s="2">
        <v>45993</v>
      </c>
      <c r="B310" s="1" t="s">
        <v>215</v>
      </c>
      <c r="C310" s="1" t="s">
        <v>115</v>
      </c>
      <c r="D310">
        <v>31</v>
      </c>
    </row>
    <row r="311" spans="1:4" x14ac:dyDescent="0.25">
      <c r="A311" s="2">
        <v>45993</v>
      </c>
      <c r="B311" s="1" t="s">
        <v>215</v>
      </c>
      <c r="C311" s="1" t="s">
        <v>4</v>
      </c>
      <c r="D311">
        <v>1119</v>
      </c>
    </row>
    <row r="312" spans="1:4" x14ac:dyDescent="0.25">
      <c r="A312" s="2">
        <v>45993</v>
      </c>
      <c r="B312" s="1" t="s">
        <v>215</v>
      </c>
      <c r="C312" s="1" t="s">
        <v>5</v>
      </c>
      <c r="D312">
        <v>11</v>
      </c>
    </row>
    <row r="313" spans="1:4" x14ac:dyDescent="0.25">
      <c r="A313" s="2">
        <v>45993</v>
      </c>
      <c r="B313" s="1" t="s">
        <v>215</v>
      </c>
      <c r="C313" s="1" t="s">
        <v>6</v>
      </c>
      <c r="D313">
        <v>3654</v>
      </c>
    </row>
    <row r="314" spans="1:4" x14ac:dyDescent="0.25">
      <c r="A314" s="2">
        <v>45993</v>
      </c>
      <c r="B314" s="1" t="s">
        <v>216</v>
      </c>
      <c r="C314" s="1" t="s">
        <v>2</v>
      </c>
      <c r="D314">
        <v>5036</v>
      </c>
    </row>
    <row r="315" spans="1:4" x14ac:dyDescent="0.25">
      <c r="A315" s="2">
        <v>45993</v>
      </c>
      <c r="B315" s="1" t="s">
        <v>216</v>
      </c>
      <c r="C315" s="1" t="s">
        <v>3</v>
      </c>
      <c r="D315">
        <v>233</v>
      </c>
    </row>
    <row r="316" spans="1:4" x14ac:dyDescent="0.25">
      <c r="A316" s="2">
        <v>45993</v>
      </c>
      <c r="B316" s="1" t="s">
        <v>216</v>
      </c>
      <c r="C316" s="1" t="s">
        <v>115</v>
      </c>
      <c r="D316">
        <v>70</v>
      </c>
    </row>
    <row r="317" spans="1:4" x14ac:dyDescent="0.25">
      <c r="A317" s="2">
        <v>45993</v>
      </c>
      <c r="B317" s="1" t="s">
        <v>216</v>
      </c>
      <c r="C317" s="1" t="s">
        <v>4</v>
      </c>
      <c r="D317">
        <v>4884</v>
      </c>
    </row>
    <row r="318" spans="1:4" x14ac:dyDescent="0.25">
      <c r="A318" s="2">
        <v>45993</v>
      </c>
      <c r="B318" s="1" t="s">
        <v>216</v>
      </c>
      <c r="C318" s="1" t="s">
        <v>5</v>
      </c>
      <c r="D318">
        <v>8</v>
      </c>
    </row>
    <row r="319" spans="1:4" x14ac:dyDescent="0.25">
      <c r="A319" s="2">
        <v>45993</v>
      </c>
      <c r="B319" s="1" t="s">
        <v>216</v>
      </c>
      <c r="C319" s="1" t="s">
        <v>6</v>
      </c>
      <c r="D319">
        <v>5460</v>
      </c>
    </row>
    <row r="320" spans="1:4" x14ac:dyDescent="0.25">
      <c r="A320" s="2">
        <v>45993</v>
      </c>
      <c r="B320" s="1" t="s">
        <v>217</v>
      </c>
      <c r="C320" s="1" t="s">
        <v>2</v>
      </c>
      <c r="D320">
        <v>5726</v>
      </c>
    </row>
    <row r="321" spans="1:4" x14ac:dyDescent="0.25">
      <c r="A321" s="2">
        <v>45993</v>
      </c>
      <c r="B321" s="1" t="s">
        <v>217</v>
      </c>
      <c r="C321" s="1" t="s">
        <v>3</v>
      </c>
      <c r="D321">
        <v>98</v>
      </c>
    </row>
    <row r="322" spans="1:4" x14ac:dyDescent="0.25">
      <c r="A322" s="2">
        <v>45993</v>
      </c>
      <c r="B322" s="1" t="s">
        <v>217</v>
      </c>
      <c r="C322" s="1" t="s">
        <v>115</v>
      </c>
      <c r="D322">
        <v>37</v>
      </c>
    </row>
    <row r="323" spans="1:4" x14ac:dyDescent="0.25">
      <c r="A323" s="2">
        <v>45993</v>
      </c>
      <c r="B323" s="1" t="s">
        <v>217</v>
      </c>
      <c r="C323" s="1" t="s">
        <v>4</v>
      </c>
      <c r="D323">
        <v>1121</v>
      </c>
    </row>
    <row r="324" spans="1:4" x14ac:dyDescent="0.25">
      <c r="A324" s="2">
        <v>45993</v>
      </c>
      <c r="B324" s="1" t="s">
        <v>217</v>
      </c>
      <c r="C324" s="1" t="s">
        <v>5</v>
      </c>
      <c r="D324">
        <v>12</v>
      </c>
    </row>
    <row r="325" spans="1:4" x14ac:dyDescent="0.25">
      <c r="A325" s="2">
        <v>45993</v>
      </c>
      <c r="B325" s="1" t="s">
        <v>217</v>
      </c>
      <c r="C325" s="1" t="s">
        <v>6</v>
      </c>
      <c r="D325">
        <v>4064</v>
      </c>
    </row>
    <row r="326" spans="1:4" x14ac:dyDescent="0.25">
      <c r="A326" s="2">
        <v>45993</v>
      </c>
      <c r="B326" s="1" t="s">
        <v>218</v>
      </c>
      <c r="C326" s="1" t="s">
        <v>2</v>
      </c>
      <c r="D326">
        <v>6993</v>
      </c>
    </row>
    <row r="327" spans="1:4" x14ac:dyDescent="0.25">
      <c r="A327" s="2">
        <v>45993</v>
      </c>
      <c r="B327" s="1" t="s">
        <v>218</v>
      </c>
      <c r="C327" s="1" t="s">
        <v>3</v>
      </c>
      <c r="D327">
        <v>126</v>
      </c>
    </row>
    <row r="328" spans="1:4" x14ac:dyDescent="0.25">
      <c r="A328" s="2">
        <v>45993</v>
      </c>
      <c r="B328" s="1" t="s">
        <v>218</v>
      </c>
      <c r="C328" s="1" t="s">
        <v>115</v>
      </c>
      <c r="D328">
        <v>46</v>
      </c>
    </row>
    <row r="329" spans="1:4" x14ac:dyDescent="0.25">
      <c r="A329" s="2">
        <v>45993</v>
      </c>
      <c r="B329" s="1" t="s">
        <v>218</v>
      </c>
      <c r="C329" s="1" t="s">
        <v>4</v>
      </c>
      <c r="D329">
        <v>1351</v>
      </c>
    </row>
    <row r="330" spans="1:4" x14ac:dyDescent="0.25">
      <c r="A330" s="2">
        <v>45993</v>
      </c>
      <c r="B330" s="1" t="s">
        <v>218</v>
      </c>
      <c r="C330" s="1" t="s">
        <v>5</v>
      </c>
      <c r="D330">
        <v>18</v>
      </c>
    </row>
    <row r="331" spans="1:4" x14ac:dyDescent="0.25">
      <c r="A331" s="2">
        <v>45993</v>
      </c>
      <c r="B331" s="1" t="s">
        <v>218</v>
      </c>
      <c r="C331" s="1" t="s">
        <v>6</v>
      </c>
      <c r="D331">
        <v>4444</v>
      </c>
    </row>
    <row r="332" spans="1:4" x14ac:dyDescent="0.25">
      <c r="A332" s="2">
        <v>45993</v>
      </c>
      <c r="B332" s="1" t="s">
        <v>219</v>
      </c>
      <c r="C332" s="1" t="s">
        <v>2</v>
      </c>
      <c r="D332">
        <v>7538</v>
      </c>
    </row>
    <row r="333" spans="1:4" x14ac:dyDescent="0.25">
      <c r="A333" s="2">
        <v>45993</v>
      </c>
      <c r="B333" s="1" t="s">
        <v>219</v>
      </c>
      <c r="C333" s="1" t="s">
        <v>3</v>
      </c>
      <c r="D333">
        <v>150</v>
      </c>
    </row>
    <row r="334" spans="1:4" x14ac:dyDescent="0.25">
      <c r="A334" s="2">
        <v>45993</v>
      </c>
      <c r="B334" s="1" t="s">
        <v>219</v>
      </c>
      <c r="C334" s="1" t="s">
        <v>115</v>
      </c>
      <c r="D334">
        <v>56</v>
      </c>
    </row>
    <row r="335" spans="1:4" x14ac:dyDescent="0.25">
      <c r="A335" s="2">
        <v>45993</v>
      </c>
      <c r="B335" s="1" t="s">
        <v>219</v>
      </c>
      <c r="C335" s="1" t="s">
        <v>4</v>
      </c>
      <c r="D335">
        <v>4493</v>
      </c>
    </row>
    <row r="336" spans="1:4" x14ac:dyDescent="0.25">
      <c r="A336" s="2">
        <v>45993</v>
      </c>
      <c r="B336" s="1" t="s">
        <v>219</v>
      </c>
      <c r="C336" s="1" t="s">
        <v>5</v>
      </c>
      <c r="D336">
        <v>13</v>
      </c>
    </row>
    <row r="337" spans="1:4" x14ac:dyDescent="0.25">
      <c r="A337" s="2">
        <v>45993</v>
      </c>
      <c r="B337" s="1" t="s">
        <v>219</v>
      </c>
      <c r="C337" s="1" t="s">
        <v>6</v>
      </c>
      <c r="D337">
        <v>4876</v>
      </c>
    </row>
    <row r="338" spans="1:4" x14ac:dyDescent="0.25">
      <c r="A338" s="2">
        <v>45993</v>
      </c>
      <c r="B338" s="1" t="s">
        <v>220</v>
      </c>
      <c r="C338" s="1" t="s">
        <v>2</v>
      </c>
      <c r="D338">
        <v>5451</v>
      </c>
    </row>
    <row r="339" spans="1:4" x14ac:dyDescent="0.25">
      <c r="A339" s="2">
        <v>45993</v>
      </c>
      <c r="B339" s="1" t="s">
        <v>220</v>
      </c>
      <c r="C339" s="1" t="s">
        <v>3</v>
      </c>
      <c r="D339">
        <v>126</v>
      </c>
    </row>
    <row r="340" spans="1:4" x14ac:dyDescent="0.25">
      <c r="A340" s="2">
        <v>45993</v>
      </c>
      <c r="B340" s="1" t="s">
        <v>220</v>
      </c>
      <c r="C340" s="1" t="s">
        <v>115</v>
      </c>
      <c r="D340">
        <v>44</v>
      </c>
    </row>
    <row r="341" spans="1:4" x14ac:dyDescent="0.25">
      <c r="A341" s="2">
        <v>45993</v>
      </c>
      <c r="B341" s="1" t="s">
        <v>220</v>
      </c>
      <c r="C341" s="1" t="s">
        <v>4</v>
      </c>
      <c r="D341">
        <v>2722</v>
      </c>
    </row>
    <row r="342" spans="1:4" x14ac:dyDescent="0.25">
      <c r="A342" s="2">
        <v>45993</v>
      </c>
      <c r="B342" s="1" t="s">
        <v>220</v>
      </c>
      <c r="C342" s="1" t="s">
        <v>5</v>
      </c>
      <c r="D342">
        <v>8</v>
      </c>
    </row>
    <row r="343" spans="1:4" x14ac:dyDescent="0.25">
      <c r="A343" s="2">
        <v>45993</v>
      </c>
      <c r="B343" s="1" t="s">
        <v>220</v>
      </c>
      <c r="C343" s="1" t="s">
        <v>6</v>
      </c>
      <c r="D343">
        <v>4686</v>
      </c>
    </row>
    <row r="344" spans="1:4" x14ac:dyDescent="0.25">
      <c r="A344" s="2">
        <v>45993</v>
      </c>
      <c r="B344" s="1" t="s">
        <v>221</v>
      </c>
      <c r="C344" s="1" t="s">
        <v>2</v>
      </c>
      <c r="D344">
        <v>4410</v>
      </c>
    </row>
    <row r="345" spans="1:4" x14ac:dyDescent="0.25">
      <c r="A345" s="2">
        <v>45993</v>
      </c>
      <c r="B345" s="1" t="s">
        <v>221</v>
      </c>
      <c r="C345" s="1" t="s">
        <v>3</v>
      </c>
      <c r="D345">
        <v>210</v>
      </c>
    </row>
    <row r="346" spans="1:4" x14ac:dyDescent="0.25">
      <c r="A346" s="2">
        <v>45993</v>
      </c>
      <c r="B346" s="1" t="s">
        <v>221</v>
      </c>
      <c r="C346" s="1" t="s">
        <v>115</v>
      </c>
      <c r="D346">
        <v>49</v>
      </c>
    </row>
    <row r="347" spans="1:4" x14ac:dyDescent="0.25">
      <c r="A347" s="2">
        <v>45993</v>
      </c>
      <c r="B347" s="1" t="s">
        <v>221</v>
      </c>
      <c r="C347" s="1" t="s">
        <v>4</v>
      </c>
      <c r="D347">
        <v>9077</v>
      </c>
    </row>
    <row r="348" spans="1:4" x14ac:dyDescent="0.25">
      <c r="A348" s="2">
        <v>45993</v>
      </c>
      <c r="B348" s="1" t="s">
        <v>221</v>
      </c>
      <c r="C348" s="1" t="s">
        <v>5</v>
      </c>
      <c r="D348">
        <v>11</v>
      </c>
    </row>
    <row r="349" spans="1:4" x14ac:dyDescent="0.25">
      <c r="A349" s="2">
        <v>45993</v>
      </c>
      <c r="B349" s="1" t="s">
        <v>221</v>
      </c>
      <c r="C349" s="1" t="s">
        <v>6</v>
      </c>
      <c r="D349">
        <v>5487</v>
      </c>
    </row>
    <row r="350" spans="1:4" x14ac:dyDescent="0.25">
      <c r="A350" s="2">
        <v>45993</v>
      </c>
      <c r="B350" s="1" t="s">
        <v>222</v>
      </c>
      <c r="C350" s="1" t="s">
        <v>2</v>
      </c>
      <c r="D350">
        <v>5120</v>
      </c>
    </row>
    <row r="351" spans="1:4" x14ac:dyDescent="0.25">
      <c r="A351" s="2">
        <v>45993</v>
      </c>
      <c r="B351" s="1" t="s">
        <v>222</v>
      </c>
      <c r="C351" s="1" t="s">
        <v>3</v>
      </c>
      <c r="D351">
        <v>207</v>
      </c>
    </row>
    <row r="352" spans="1:4" x14ac:dyDescent="0.25">
      <c r="A352" s="2">
        <v>45993</v>
      </c>
      <c r="B352" s="1" t="s">
        <v>222</v>
      </c>
      <c r="C352" s="1" t="s">
        <v>115</v>
      </c>
      <c r="D352">
        <v>39</v>
      </c>
    </row>
    <row r="353" spans="1:4" x14ac:dyDescent="0.25">
      <c r="A353" s="2">
        <v>45993</v>
      </c>
      <c r="B353" s="1" t="s">
        <v>222</v>
      </c>
      <c r="C353" s="1" t="s">
        <v>4</v>
      </c>
      <c r="D353">
        <v>7579</v>
      </c>
    </row>
    <row r="354" spans="1:4" x14ac:dyDescent="0.25">
      <c r="A354" s="2">
        <v>45993</v>
      </c>
      <c r="B354" s="1" t="s">
        <v>222</v>
      </c>
      <c r="C354" s="1" t="s">
        <v>5</v>
      </c>
      <c r="D354">
        <v>3</v>
      </c>
    </row>
    <row r="355" spans="1:4" x14ac:dyDescent="0.25">
      <c r="A355" s="2">
        <v>45993</v>
      </c>
      <c r="B355" s="1" t="s">
        <v>222</v>
      </c>
      <c r="C355" s="1" t="s">
        <v>6</v>
      </c>
      <c r="D355">
        <v>4824</v>
      </c>
    </row>
    <row r="356" spans="1:4" x14ac:dyDescent="0.25">
      <c r="A356" s="2">
        <v>45993</v>
      </c>
      <c r="B356" s="1" t="s">
        <v>223</v>
      </c>
      <c r="C356" s="1" t="s">
        <v>2</v>
      </c>
      <c r="D356">
        <v>3012</v>
      </c>
    </row>
    <row r="357" spans="1:4" x14ac:dyDescent="0.25">
      <c r="A357" s="2">
        <v>45993</v>
      </c>
      <c r="B357" s="1" t="s">
        <v>223</v>
      </c>
      <c r="C357" s="1" t="s">
        <v>3</v>
      </c>
      <c r="D357">
        <v>172</v>
      </c>
    </row>
    <row r="358" spans="1:4" x14ac:dyDescent="0.25">
      <c r="A358" s="2">
        <v>45993</v>
      </c>
      <c r="B358" s="1" t="s">
        <v>223</v>
      </c>
      <c r="C358" s="1" t="s">
        <v>115</v>
      </c>
      <c r="D358">
        <v>33</v>
      </c>
    </row>
    <row r="359" spans="1:4" x14ac:dyDescent="0.25">
      <c r="A359" s="2">
        <v>45993</v>
      </c>
      <c r="B359" s="1" t="s">
        <v>223</v>
      </c>
      <c r="C359" s="1" t="s">
        <v>4</v>
      </c>
      <c r="D359">
        <v>10749</v>
      </c>
    </row>
    <row r="360" spans="1:4" x14ac:dyDescent="0.25">
      <c r="A360" s="2">
        <v>45993</v>
      </c>
      <c r="B360" s="1" t="s">
        <v>223</v>
      </c>
      <c r="C360" s="1" t="s">
        <v>5</v>
      </c>
      <c r="D360">
        <v>6</v>
      </c>
    </row>
    <row r="361" spans="1:4" x14ac:dyDescent="0.25">
      <c r="A361" s="2">
        <v>45993</v>
      </c>
      <c r="B361" s="1" t="s">
        <v>223</v>
      </c>
      <c r="C361" s="1" t="s">
        <v>6</v>
      </c>
      <c r="D361">
        <v>5764</v>
      </c>
    </row>
    <row r="362" spans="1:4" x14ac:dyDescent="0.25">
      <c r="A362" s="2">
        <v>45993</v>
      </c>
      <c r="B362" s="1" t="s">
        <v>224</v>
      </c>
      <c r="C362" s="1" t="s">
        <v>2</v>
      </c>
      <c r="D362">
        <v>4037</v>
      </c>
    </row>
    <row r="363" spans="1:4" x14ac:dyDescent="0.25">
      <c r="A363" s="2">
        <v>45993</v>
      </c>
      <c r="B363" s="1" t="s">
        <v>224</v>
      </c>
      <c r="C363" s="1" t="s">
        <v>3</v>
      </c>
      <c r="D363">
        <v>214</v>
      </c>
    </row>
    <row r="364" spans="1:4" x14ac:dyDescent="0.25">
      <c r="A364" s="2">
        <v>45993</v>
      </c>
      <c r="B364" s="1" t="s">
        <v>224</v>
      </c>
      <c r="C364" s="1" t="s">
        <v>115</v>
      </c>
      <c r="D364">
        <v>54</v>
      </c>
    </row>
    <row r="365" spans="1:4" x14ac:dyDescent="0.25">
      <c r="A365" s="2">
        <v>45993</v>
      </c>
      <c r="B365" s="1" t="s">
        <v>224</v>
      </c>
      <c r="C365" s="1" t="s">
        <v>4</v>
      </c>
      <c r="D365">
        <v>6337</v>
      </c>
    </row>
    <row r="366" spans="1:4" x14ac:dyDescent="0.25">
      <c r="A366" s="2">
        <v>45993</v>
      </c>
      <c r="B366" s="1" t="s">
        <v>224</v>
      </c>
      <c r="C366" s="1" t="s">
        <v>5</v>
      </c>
      <c r="D366">
        <v>11</v>
      </c>
    </row>
    <row r="367" spans="1:4" x14ac:dyDescent="0.25">
      <c r="A367" s="2">
        <v>45993</v>
      </c>
      <c r="B367" s="1" t="s">
        <v>224</v>
      </c>
      <c r="C367" s="1" t="s">
        <v>6</v>
      </c>
      <c r="D367">
        <v>5684</v>
      </c>
    </row>
    <row r="368" spans="1:4" x14ac:dyDescent="0.25">
      <c r="A368" s="2">
        <v>45993</v>
      </c>
      <c r="B368" s="1" t="s">
        <v>225</v>
      </c>
      <c r="C368" s="1" t="s">
        <v>2</v>
      </c>
      <c r="D368">
        <v>2951</v>
      </c>
    </row>
    <row r="369" spans="1:4" x14ac:dyDescent="0.25">
      <c r="A369" s="2">
        <v>45993</v>
      </c>
      <c r="B369" s="1" t="s">
        <v>225</v>
      </c>
      <c r="C369" s="1" t="s">
        <v>3</v>
      </c>
      <c r="D369">
        <v>195</v>
      </c>
    </row>
    <row r="370" spans="1:4" x14ac:dyDescent="0.25">
      <c r="A370" s="2">
        <v>45993</v>
      </c>
      <c r="B370" s="1" t="s">
        <v>225</v>
      </c>
      <c r="C370" s="1" t="s">
        <v>115</v>
      </c>
      <c r="D370">
        <v>46</v>
      </c>
    </row>
    <row r="371" spans="1:4" x14ac:dyDescent="0.25">
      <c r="A371" s="2">
        <v>45993</v>
      </c>
      <c r="B371" s="1" t="s">
        <v>225</v>
      </c>
      <c r="C371" s="1" t="s">
        <v>4</v>
      </c>
      <c r="D371">
        <v>4561</v>
      </c>
    </row>
    <row r="372" spans="1:4" x14ac:dyDescent="0.25">
      <c r="A372" s="2">
        <v>45993</v>
      </c>
      <c r="B372" s="1" t="s">
        <v>225</v>
      </c>
      <c r="C372" s="1" t="s">
        <v>5</v>
      </c>
      <c r="D372">
        <v>9</v>
      </c>
    </row>
    <row r="373" spans="1:4" x14ac:dyDescent="0.25">
      <c r="A373" s="2">
        <v>45993</v>
      </c>
      <c r="B373" s="1" t="s">
        <v>225</v>
      </c>
      <c r="C373" s="1" t="s">
        <v>6</v>
      </c>
      <c r="D373">
        <v>4865</v>
      </c>
    </row>
    <row r="374" spans="1:4" x14ac:dyDescent="0.25">
      <c r="A374" s="2">
        <v>45993</v>
      </c>
      <c r="B374" s="1" t="s">
        <v>226</v>
      </c>
      <c r="C374" s="1" t="s">
        <v>2</v>
      </c>
      <c r="D374">
        <v>4032</v>
      </c>
    </row>
    <row r="375" spans="1:4" x14ac:dyDescent="0.25">
      <c r="A375" s="2">
        <v>45993</v>
      </c>
      <c r="B375" s="1" t="s">
        <v>226</v>
      </c>
      <c r="C375" s="1" t="s">
        <v>3</v>
      </c>
      <c r="D375">
        <v>244</v>
      </c>
    </row>
    <row r="376" spans="1:4" x14ac:dyDescent="0.25">
      <c r="A376" s="2">
        <v>45993</v>
      </c>
      <c r="B376" s="1" t="s">
        <v>226</v>
      </c>
      <c r="C376" s="1" t="s">
        <v>115</v>
      </c>
      <c r="D376">
        <v>57</v>
      </c>
    </row>
    <row r="377" spans="1:4" x14ac:dyDescent="0.25">
      <c r="A377" s="2">
        <v>45993</v>
      </c>
      <c r="B377" s="1" t="s">
        <v>226</v>
      </c>
      <c r="C377" s="1" t="s">
        <v>4</v>
      </c>
      <c r="D377">
        <v>8219</v>
      </c>
    </row>
    <row r="378" spans="1:4" x14ac:dyDescent="0.25">
      <c r="A378" s="2">
        <v>45993</v>
      </c>
      <c r="B378" s="1" t="s">
        <v>226</v>
      </c>
      <c r="C378" s="1" t="s">
        <v>5</v>
      </c>
      <c r="D378">
        <v>6</v>
      </c>
    </row>
    <row r="379" spans="1:4" x14ac:dyDescent="0.25">
      <c r="A379" s="2">
        <v>45993</v>
      </c>
      <c r="B379" s="1" t="s">
        <v>226</v>
      </c>
      <c r="C379" s="1" t="s">
        <v>6</v>
      </c>
      <c r="D379">
        <v>5056</v>
      </c>
    </row>
    <row r="380" spans="1:4" x14ac:dyDescent="0.25">
      <c r="A380" s="2">
        <v>45993</v>
      </c>
      <c r="B380" s="1" t="s">
        <v>227</v>
      </c>
      <c r="C380" s="1" t="s">
        <v>2</v>
      </c>
      <c r="D380">
        <v>3623</v>
      </c>
    </row>
    <row r="381" spans="1:4" x14ac:dyDescent="0.25">
      <c r="A381" s="2">
        <v>45993</v>
      </c>
      <c r="B381" s="1" t="s">
        <v>227</v>
      </c>
      <c r="C381" s="1" t="s">
        <v>3</v>
      </c>
      <c r="D381">
        <v>259</v>
      </c>
    </row>
    <row r="382" spans="1:4" x14ac:dyDescent="0.25">
      <c r="A382" s="2">
        <v>45993</v>
      </c>
      <c r="B382" s="1" t="s">
        <v>227</v>
      </c>
      <c r="C382" s="1" t="s">
        <v>115</v>
      </c>
      <c r="D382">
        <v>55</v>
      </c>
    </row>
    <row r="383" spans="1:4" x14ac:dyDescent="0.25">
      <c r="A383" s="2">
        <v>45993</v>
      </c>
      <c r="B383" s="1" t="s">
        <v>227</v>
      </c>
      <c r="C383" s="1" t="s">
        <v>4</v>
      </c>
      <c r="D383">
        <v>7253</v>
      </c>
    </row>
    <row r="384" spans="1:4" x14ac:dyDescent="0.25">
      <c r="A384" s="2">
        <v>45993</v>
      </c>
      <c r="B384" s="1" t="s">
        <v>227</v>
      </c>
      <c r="C384" s="1" t="s">
        <v>5</v>
      </c>
      <c r="D384">
        <v>6</v>
      </c>
    </row>
    <row r="385" spans="1:4" x14ac:dyDescent="0.25">
      <c r="A385" s="2">
        <v>45993</v>
      </c>
      <c r="B385" s="1" t="s">
        <v>227</v>
      </c>
      <c r="C385" s="1" t="s">
        <v>6</v>
      </c>
      <c r="D385">
        <v>4626</v>
      </c>
    </row>
    <row r="386" spans="1:4" x14ac:dyDescent="0.25">
      <c r="A386" s="2">
        <v>45993</v>
      </c>
      <c r="B386" s="1" t="s">
        <v>228</v>
      </c>
      <c r="C386" s="1" t="s">
        <v>2</v>
      </c>
      <c r="D386">
        <v>8524</v>
      </c>
    </row>
    <row r="387" spans="1:4" x14ac:dyDescent="0.25">
      <c r="A387" s="2">
        <v>45993</v>
      </c>
      <c r="B387" s="1" t="s">
        <v>228</v>
      </c>
      <c r="C387" s="1" t="s">
        <v>3</v>
      </c>
      <c r="D387">
        <v>200</v>
      </c>
    </row>
    <row r="388" spans="1:4" x14ac:dyDescent="0.25">
      <c r="A388" s="2">
        <v>45993</v>
      </c>
      <c r="B388" s="1" t="s">
        <v>228</v>
      </c>
      <c r="C388" s="1" t="s">
        <v>115</v>
      </c>
      <c r="D388">
        <v>52</v>
      </c>
    </row>
    <row r="389" spans="1:4" x14ac:dyDescent="0.25">
      <c r="A389" s="2">
        <v>45993</v>
      </c>
      <c r="B389" s="1" t="s">
        <v>228</v>
      </c>
      <c r="C389" s="1" t="s">
        <v>4</v>
      </c>
      <c r="D389">
        <v>3809</v>
      </c>
    </row>
    <row r="390" spans="1:4" x14ac:dyDescent="0.25">
      <c r="A390" s="2">
        <v>45993</v>
      </c>
      <c r="B390" s="1" t="s">
        <v>228</v>
      </c>
      <c r="C390" s="1" t="s">
        <v>5</v>
      </c>
      <c r="D390">
        <v>9</v>
      </c>
    </row>
    <row r="391" spans="1:4" x14ac:dyDescent="0.25">
      <c r="A391" s="2">
        <v>45993</v>
      </c>
      <c r="B391" s="1" t="s">
        <v>228</v>
      </c>
      <c r="C391" s="1" t="s">
        <v>6</v>
      </c>
      <c r="D391">
        <v>4701</v>
      </c>
    </row>
    <row r="392" spans="1:4" x14ac:dyDescent="0.25">
      <c r="A392" s="2">
        <v>45993</v>
      </c>
      <c r="B392" s="1" t="s">
        <v>229</v>
      </c>
      <c r="C392" s="1" t="s">
        <v>2</v>
      </c>
      <c r="D392">
        <v>8262</v>
      </c>
    </row>
    <row r="393" spans="1:4" x14ac:dyDescent="0.25">
      <c r="A393" s="2">
        <v>45993</v>
      </c>
      <c r="B393" s="1" t="s">
        <v>229</v>
      </c>
      <c r="C393" s="1" t="s">
        <v>3</v>
      </c>
      <c r="D393">
        <v>199</v>
      </c>
    </row>
    <row r="394" spans="1:4" x14ac:dyDescent="0.25">
      <c r="A394" s="2">
        <v>45993</v>
      </c>
      <c r="B394" s="1" t="s">
        <v>229</v>
      </c>
      <c r="C394" s="1" t="s">
        <v>115</v>
      </c>
      <c r="D394">
        <v>70</v>
      </c>
    </row>
    <row r="395" spans="1:4" x14ac:dyDescent="0.25">
      <c r="A395" s="2">
        <v>45993</v>
      </c>
      <c r="B395" s="1" t="s">
        <v>229</v>
      </c>
      <c r="C395" s="1" t="s">
        <v>4</v>
      </c>
      <c r="D395">
        <v>4877</v>
      </c>
    </row>
    <row r="396" spans="1:4" x14ac:dyDescent="0.25">
      <c r="A396" s="2">
        <v>45993</v>
      </c>
      <c r="B396" s="1" t="s">
        <v>229</v>
      </c>
      <c r="C396" s="1" t="s">
        <v>5</v>
      </c>
      <c r="D396">
        <v>5</v>
      </c>
    </row>
    <row r="397" spans="1:4" x14ac:dyDescent="0.25">
      <c r="A397" s="2">
        <v>45993</v>
      </c>
      <c r="B397" s="1" t="s">
        <v>229</v>
      </c>
      <c r="C397" s="1" t="s">
        <v>6</v>
      </c>
      <c r="D397">
        <v>5106</v>
      </c>
    </row>
    <row r="398" spans="1:4" x14ac:dyDescent="0.25">
      <c r="A398" s="2">
        <v>45993</v>
      </c>
      <c r="B398" s="1" t="s">
        <v>230</v>
      </c>
      <c r="C398" s="1" t="s">
        <v>2</v>
      </c>
      <c r="D398">
        <v>6729</v>
      </c>
    </row>
    <row r="399" spans="1:4" x14ac:dyDescent="0.25">
      <c r="A399" s="2">
        <v>45993</v>
      </c>
      <c r="B399" s="1" t="s">
        <v>230</v>
      </c>
      <c r="C399" s="1" t="s">
        <v>3</v>
      </c>
      <c r="D399">
        <v>141</v>
      </c>
    </row>
    <row r="400" spans="1:4" x14ac:dyDescent="0.25">
      <c r="A400" s="2">
        <v>45993</v>
      </c>
      <c r="B400" s="1" t="s">
        <v>230</v>
      </c>
      <c r="C400" s="1" t="s">
        <v>115</v>
      </c>
      <c r="D400">
        <v>58</v>
      </c>
    </row>
    <row r="401" spans="1:4" x14ac:dyDescent="0.25">
      <c r="A401" s="2">
        <v>45993</v>
      </c>
      <c r="B401" s="1" t="s">
        <v>230</v>
      </c>
      <c r="C401" s="1" t="s">
        <v>4</v>
      </c>
      <c r="D401">
        <v>1548</v>
      </c>
    </row>
    <row r="402" spans="1:4" x14ac:dyDescent="0.25">
      <c r="A402" s="2">
        <v>45993</v>
      </c>
      <c r="B402" s="1" t="s">
        <v>230</v>
      </c>
      <c r="C402" s="1" t="s">
        <v>5</v>
      </c>
      <c r="D402">
        <v>5</v>
      </c>
    </row>
    <row r="403" spans="1:4" x14ac:dyDescent="0.25">
      <c r="A403" s="2">
        <v>45993</v>
      </c>
      <c r="B403" s="1" t="s">
        <v>230</v>
      </c>
      <c r="C403" s="1" t="s">
        <v>6</v>
      </c>
      <c r="D403">
        <v>3337</v>
      </c>
    </row>
    <row r="404" spans="1:4" x14ac:dyDescent="0.25">
      <c r="A404" s="2">
        <v>45993</v>
      </c>
      <c r="B404" s="1" t="s">
        <v>231</v>
      </c>
      <c r="C404" s="1" t="s">
        <v>2</v>
      </c>
      <c r="D404">
        <v>3431</v>
      </c>
    </row>
    <row r="405" spans="1:4" x14ac:dyDescent="0.25">
      <c r="A405" s="2">
        <v>45993</v>
      </c>
      <c r="B405" s="1" t="s">
        <v>231</v>
      </c>
      <c r="C405" s="1" t="s">
        <v>3</v>
      </c>
      <c r="D405">
        <v>195</v>
      </c>
    </row>
    <row r="406" spans="1:4" x14ac:dyDescent="0.25">
      <c r="A406" s="2">
        <v>45993</v>
      </c>
      <c r="B406" s="1" t="s">
        <v>231</v>
      </c>
      <c r="C406" s="1" t="s">
        <v>115</v>
      </c>
      <c r="D406">
        <v>56</v>
      </c>
    </row>
    <row r="407" spans="1:4" x14ac:dyDescent="0.25">
      <c r="A407" s="2">
        <v>45993</v>
      </c>
      <c r="B407" s="1" t="s">
        <v>231</v>
      </c>
      <c r="C407" s="1" t="s">
        <v>4</v>
      </c>
      <c r="D407">
        <v>8799</v>
      </c>
    </row>
    <row r="408" spans="1:4" x14ac:dyDescent="0.25">
      <c r="A408" s="2">
        <v>45993</v>
      </c>
      <c r="B408" s="1" t="s">
        <v>231</v>
      </c>
      <c r="C408" s="1" t="s">
        <v>5</v>
      </c>
      <c r="D408">
        <v>5</v>
      </c>
    </row>
    <row r="409" spans="1:4" x14ac:dyDescent="0.25">
      <c r="A409" s="2">
        <v>45993</v>
      </c>
      <c r="B409" s="1" t="s">
        <v>231</v>
      </c>
      <c r="C409" s="1" t="s">
        <v>6</v>
      </c>
      <c r="D409">
        <v>5131</v>
      </c>
    </row>
    <row r="410" spans="1:4" x14ac:dyDescent="0.25">
      <c r="A410" s="2">
        <v>45993</v>
      </c>
      <c r="B410" s="1" t="s">
        <v>232</v>
      </c>
      <c r="C410" s="1" t="s">
        <v>2</v>
      </c>
      <c r="D410">
        <v>5254</v>
      </c>
    </row>
    <row r="411" spans="1:4" x14ac:dyDescent="0.25">
      <c r="A411" s="2">
        <v>45993</v>
      </c>
      <c r="B411" s="1" t="s">
        <v>232</v>
      </c>
      <c r="C411" s="1" t="s">
        <v>3</v>
      </c>
      <c r="D411">
        <v>157</v>
      </c>
    </row>
    <row r="412" spans="1:4" x14ac:dyDescent="0.25">
      <c r="A412" s="2">
        <v>45993</v>
      </c>
      <c r="B412" s="1" t="s">
        <v>232</v>
      </c>
      <c r="C412" s="1" t="s">
        <v>115</v>
      </c>
      <c r="D412">
        <v>62</v>
      </c>
    </row>
    <row r="413" spans="1:4" x14ac:dyDescent="0.25">
      <c r="A413" s="2">
        <v>45993</v>
      </c>
      <c r="B413" s="1" t="s">
        <v>232</v>
      </c>
      <c r="C413" s="1" t="s">
        <v>4</v>
      </c>
      <c r="D413">
        <v>7406</v>
      </c>
    </row>
    <row r="414" spans="1:4" x14ac:dyDescent="0.25">
      <c r="A414" s="2">
        <v>45993</v>
      </c>
      <c r="B414" s="1" t="s">
        <v>232</v>
      </c>
      <c r="C414" s="1" t="s">
        <v>5</v>
      </c>
      <c r="D414">
        <v>10</v>
      </c>
    </row>
    <row r="415" spans="1:4" x14ac:dyDescent="0.25">
      <c r="A415" s="2">
        <v>45993</v>
      </c>
      <c r="B415" s="1" t="s">
        <v>232</v>
      </c>
      <c r="C415" s="1" t="s">
        <v>6</v>
      </c>
      <c r="D415">
        <v>4580</v>
      </c>
    </row>
    <row r="416" spans="1:4" x14ac:dyDescent="0.25">
      <c r="A416" s="2">
        <v>45993</v>
      </c>
      <c r="B416" s="1" t="s">
        <v>233</v>
      </c>
      <c r="C416" s="1" t="s">
        <v>2</v>
      </c>
      <c r="D416">
        <v>5264</v>
      </c>
    </row>
    <row r="417" spans="1:4" x14ac:dyDescent="0.25">
      <c r="A417" s="2">
        <v>45993</v>
      </c>
      <c r="B417" s="1" t="s">
        <v>233</v>
      </c>
      <c r="C417" s="1" t="s">
        <v>3</v>
      </c>
      <c r="D417">
        <v>210</v>
      </c>
    </row>
    <row r="418" spans="1:4" x14ac:dyDescent="0.25">
      <c r="A418" s="2">
        <v>45993</v>
      </c>
      <c r="B418" s="1" t="s">
        <v>233</v>
      </c>
      <c r="C418" s="1" t="s">
        <v>115</v>
      </c>
      <c r="D418">
        <v>56</v>
      </c>
    </row>
    <row r="419" spans="1:4" x14ac:dyDescent="0.25">
      <c r="A419" s="2">
        <v>45993</v>
      </c>
      <c r="B419" s="1" t="s">
        <v>233</v>
      </c>
      <c r="C419" s="1" t="s">
        <v>4</v>
      </c>
      <c r="D419">
        <v>7251</v>
      </c>
    </row>
    <row r="420" spans="1:4" x14ac:dyDescent="0.25">
      <c r="A420" s="2">
        <v>45993</v>
      </c>
      <c r="B420" s="1" t="s">
        <v>233</v>
      </c>
      <c r="C420" s="1" t="s">
        <v>5</v>
      </c>
      <c r="D420">
        <v>8</v>
      </c>
    </row>
    <row r="421" spans="1:4" x14ac:dyDescent="0.25">
      <c r="A421" s="2">
        <v>45993</v>
      </c>
      <c r="B421" s="1" t="s">
        <v>233</v>
      </c>
      <c r="C421" s="1" t="s">
        <v>6</v>
      </c>
      <c r="D421">
        <v>4830</v>
      </c>
    </row>
    <row r="422" spans="1:4" x14ac:dyDescent="0.25">
      <c r="A422" s="2">
        <v>45993</v>
      </c>
      <c r="B422" s="1" t="s">
        <v>234</v>
      </c>
      <c r="C422" s="1" t="s">
        <v>2</v>
      </c>
      <c r="D422">
        <v>3690</v>
      </c>
    </row>
    <row r="423" spans="1:4" x14ac:dyDescent="0.25">
      <c r="A423" s="2">
        <v>45993</v>
      </c>
      <c r="B423" s="1" t="s">
        <v>234</v>
      </c>
      <c r="C423" s="1" t="s">
        <v>3</v>
      </c>
      <c r="D423">
        <v>249</v>
      </c>
    </row>
    <row r="424" spans="1:4" x14ac:dyDescent="0.25">
      <c r="A424" s="2">
        <v>45993</v>
      </c>
      <c r="B424" s="1" t="s">
        <v>234</v>
      </c>
      <c r="C424" s="1" t="s">
        <v>115</v>
      </c>
      <c r="D424">
        <v>52</v>
      </c>
    </row>
    <row r="425" spans="1:4" x14ac:dyDescent="0.25">
      <c r="A425" s="2">
        <v>45993</v>
      </c>
      <c r="B425" s="1" t="s">
        <v>234</v>
      </c>
      <c r="C425" s="1" t="s">
        <v>4</v>
      </c>
      <c r="D425">
        <v>8783</v>
      </c>
    </row>
    <row r="426" spans="1:4" x14ac:dyDescent="0.25">
      <c r="A426" s="2">
        <v>45993</v>
      </c>
      <c r="B426" s="1" t="s">
        <v>234</v>
      </c>
      <c r="C426" s="1" t="s">
        <v>5</v>
      </c>
      <c r="D426">
        <v>7</v>
      </c>
    </row>
    <row r="427" spans="1:4" x14ac:dyDescent="0.25">
      <c r="A427" s="2">
        <v>45993</v>
      </c>
      <c r="B427" s="1" t="s">
        <v>234</v>
      </c>
      <c r="C427" s="1" t="s">
        <v>6</v>
      </c>
      <c r="D427">
        <v>4977</v>
      </c>
    </row>
    <row r="428" spans="1:4" x14ac:dyDescent="0.25">
      <c r="A428" s="2">
        <v>45993</v>
      </c>
      <c r="B428" s="1" t="s">
        <v>235</v>
      </c>
      <c r="C428" s="1" t="s">
        <v>2</v>
      </c>
      <c r="D428">
        <v>3565</v>
      </c>
    </row>
    <row r="429" spans="1:4" x14ac:dyDescent="0.25">
      <c r="A429" s="2">
        <v>45993</v>
      </c>
      <c r="B429" s="1" t="s">
        <v>235</v>
      </c>
      <c r="C429" s="1" t="s">
        <v>3</v>
      </c>
      <c r="D429">
        <v>146</v>
      </c>
    </row>
    <row r="430" spans="1:4" x14ac:dyDescent="0.25">
      <c r="A430" s="2">
        <v>45993</v>
      </c>
      <c r="B430" s="1" t="s">
        <v>235</v>
      </c>
      <c r="C430" s="1" t="s">
        <v>115</v>
      </c>
      <c r="D430">
        <v>34</v>
      </c>
    </row>
    <row r="431" spans="1:4" x14ac:dyDescent="0.25">
      <c r="A431" s="2">
        <v>45993</v>
      </c>
      <c r="B431" s="1" t="s">
        <v>235</v>
      </c>
      <c r="C431" s="1" t="s">
        <v>4</v>
      </c>
      <c r="D431">
        <v>8502</v>
      </c>
    </row>
    <row r="432" spans="1:4" x14ac:dyDescent="0.25">
      <c r="A432" s="2">
        <v>45993</v>
      </c>
      <c r="B432" s="1" t="s">
        <v>235</v>
      </c>
      <c r="C432" s="1" t="s">
        <v>5</v>
      </c>
      <c r="D432">
        <v>4</v>
      </c>
    </row>
    <row r="433" spans="1:4" x14ac:dyDescent="0.25">
      <c r="A433" s="2">
        <v>45993</v>
      </c>
      <c r="B433" s="1" t="s">
        <v>235</v>
      </c>
      <c r="C433" s="1" t="s">
        <v>6</v>
      </c>
      <c r="D433">
        <v>4961</v>
      </c>
    </row>
    <row r="434" spans="1:4" x14ac:dyDescent="0.25">
      <c r="A434" s="2">
        <v>45993</v>
      </c>
      <c r="B434" s="1" t="s">
        <v>236</v>
      </c>
      <c r="C434" s="1" t="s">
        <v>2</v>
      </c>
      <c r="D434">
        <v>2814</v>
      </c>
    </row>
    <row r="435" spans="1:4" x14ac:dyDescent="0.25">
      <c r="A435" s="2">
        <v>45993</v>
      </c>
      <c r="B435" s="1" t="s">
        <v>236</v>
      </c>
      <c r="C435" s="1" t="s">
        <v>3</v>
      </c>
      <c r="D435">
        <v>219</v>
      </c>
    </row>
    <row r="436" spans="1:4" x14ac:dyDescent="0.25">
      <c r="A436" s="2">
        <v>45993</v>
      </c>
      <c r="B436" s="1" t="s">
        <v>236</v>
      </c>
      <c r="C436" s="1" t="s">
        <v>115</v>
      </c>
      <c r="D436">
        <v>44</v>
      </c>
    </row>
    <row r="437" spans="1:4" x14ac:dyDescent="0.25">
      <c r="A437" s="2">
        <v>45993</v>
      </c>
      <c r="B437" s="1" t="s">
        <v>236</v>
      </c>
      <c r="C437" s="1" t="s">
        <v>4</v>
      </c>
      <c r="D437">
        <v>9725</v>
      </c>
    </row>
    <row r="438" spans="1:4" x14ac:dyDescent="0.25">
      <c r="A438" s="2">
        <v>45993</v>
      </c>
      <c r="B438" s="1" t="s">
        <v>236</v>
      </c>
      <c r="C438" s="1" t="s">
        <v>5</v>
      </c>
      <c r="D438">
        <v>5</v>
      </c>
    </row>
    <row r="439" spans="1:4" x14ac:dyDescent="0.25">
      <c r="A439" s="2">
        <v>45993</v>
      </c>
      <c r="B439" s="1" t="s">
        <v>236</v>
      </c>
      <c r="C439" s="1" t="s">
        <v>6</v>
      </c>
      <c r="D439">
        <v>4162</v>
      </c>
    </row>
    <row r="440" spans="1:4" x14ac:dyDescent="0.25">
      <c r="A440" s="2">
        <v>45993</v>
      </c>
      <c r="B440" s="1" t="s">
        <v>237</v>
      </c>
      <c r="C440" s="1" t="s">
        <v>2</v>
      </c>
      <c r="D440">
        <v>4511</v>
      </c>
    </row>
    <row r="441" spans="1:4" x14ac:dyDescent="0.25">
      <c r="A441" s="2">
        <v>45993</v>
      </c>
      <c r="B441" s="1" t="s">
        <v>237</v>
      </c>
      <c r="C441" s="1" t="s">
        <v>3</v>
      </c>
      <c r="D441">
        <v>153</v>
      </c>
    </row>
    <row r="442" spans="1:4" x14ac:dyDescent="0.25">
      <c r="A442" s="2">
        <v>45993</v>
      </c>
      <c r="B442" s="1" t="s">
        <v>237</v>
      </c>
      <c r="C442" s="1" t="s">
        <v>115</v>
      </c>
      <c r="D442">
        <v>29</v>
      </c>
    </row>
    <row r="443" spans="1:4" x14ac:dyDescent="0.25">
      <c r="A443" s="2">
        <v>45993</v>
      </c>
      <c r="B443" s="1" t="s">
        <v>237</v>
      </c>
      <c r="C443" s="1" t="s">
        <v>4</v>
      </c>
      <c r="D443">
        <v>8299</v>
      </c>
    </row>
    <row r="444" spans="1:4" x14ac:dyDescent="0.25">
      <c r="A444" s="2">
        <v>45993</v>
      </c>
      <c r="B444" s="1" t="s">
        <v>237</v>
      </c>
      <c r="C444" s="1" t="s">
        <v>5</v>
      </c>
      <c r="D444">
        <v>4</v>
      </c>
    </row>
    <row r="445" spans="1:4" x14ac:dyDescent="0.25">
      <c r="A445" s="2">
        <v>45993</v>
      </c>
      <c r="B445" s="1" t="s">
        <v>237</v>
      </c>
      <c r="C445" s="1" t="s">
        <v>6</v>
      </c>
      <c r="D445">
        <v>4812</v>
      </c>
    </row>
    <row r="446" spans="1:4" x14ac:dyDescent="0.25">
      <c r="A446" s="2">
        <v>45993</v>
      </c>
      <c r="B446" s="1" t="s">
        <v>238</v>
      </c>
      <c r="C446" s="1" t="s">
        <v>2</v>
      </c>
      <c r="D446">
        <v>4989</v>
      </c>
    </row>
    <row r="447" spans="1:4" x14ac:dyDescent="0.25">
      <c r="A447" s="2">
        <v>45993</v>
      </c>
      <c r="B447" s="1" t="s">
        <v>238</v>
      </c>
      <c r="C447" s="1" t="s">
        <v>3</v>
      </c>
      <c r="D447">
        <v>164</v>
      </c>
    </row>
    <row r="448" spans="1:4" x14ac:dyDescent="0.25">
      <c r="A448" s="2">
        <v>45993</v>
      </c>
      <c r="B448" s="1" t="s">
        <v>238</v>
      </c>
      <c r="C448" s="1" t="s">
        <v>115</v>
      </c>
      <c r="D448">
        <v>35</v>
      </c>
    </row>
    <row r="449" spans="1:4" x14ac:dyDescent="0.25">
      <c r="A449" s="2">
        <v>45993</v>
      </c>
      <c r="B449" s="1" t="s">
        <v>238</v>
      </c>
      <c r="C449" s="1" t="s">
        <v>4</v>
      </c>
      <c r="D449">
        <v>5675</v>
      </c>
    </row>
    <row r="450" spans="1:4" x14ac:dyDescent="0.25">
      <c r="A450" s="2">
        <v>45993</v>
      </c>
      <c r="B450" s="1" t="s">
        <v>238</v>
      </c>
      <c r="C450" s="1" t="s">
        <v>5</v>
      </c>
      <c r="D450">
        <v>5</v>
      </c>
    </row>
    <row r="451" spans="1:4" x14ac:dyDescent="0.25">
      <c r="A451" s="2">
        <v>45993</v>
      </c>
      <c r="B451" s="1" t="s">
        <v>238</v>
      </c>
      <c r="C451" s="1" t="s">
        <v>6</v>
      </c>
      <c r="D451">
        <v>4697</v>
      </c>
    </row>
    <row r="452" spans="1:4" x14ac:dyDescent="0.25">
      <c r="A452" s="2">
        <v>45993</v>
      </c>
      <c r="B452" s="1" t="s">
        <v>239</v>
      </c>
      <c r="C452" s="1" t="s">
        <v>2</v>
      </c>
      <c r="D452">
        <v>3037</v>
      </c>
    </row>
    <row r="453" spans="1:4" x14ac:dyDescent="0.25">
      <c r="A453" s="2">
        <v>45993</v>
      </c>
      <c r="B453" s="1" t="s">
        <v>239</v>
      </c>
      <c r="C453" s="1" t="s">
        <v>3</v>
      </c>
      <c r="D453">
        <v>213</v>
      </c>
    </row>
    <row r="454" spans="1:4" x14ac:dyDescent="0.25">
      <c r="A454" s="2">
        <v>45993</v>
      </c>
      <c r="B454" s="1" t="s">
        <v>239</v>
      </c>
      <c r="C454" s="1" t="s">
        <v>115</v>
      </c>
      <c r="D454">
        <v>31</v>
      </c>
    </row>
    <row r="455" spans="1:4" x14ac:dyDescent="0.25">
      <c r="A455" s="2">
        <v>45993</v>
      </c>
      <c r="B455" s="1" t="s">
        <v>239</v>
      </c>
      <c r="C455" s="1" t="s">
        <v>4</v>
      </c>
      <c r="D455">
        <v>8482</v>
      </c>
    </row>
    <row r="456" spans="1:4" x14ac:dyDescent="0.25">
      <c r="A456" s="2">
        <v>45993</v>
      </c>
      <c r="B456" s="1" t="s">
        <v>239</v>
      </c>
      <c r="C456" s="1" t="s">
        <v>5</v>
      </c>
      <c r="D456">
        <v>2</v>
      </c>
    </row>
    <row r="457" spans="1:4" x14ac:dyDescent="0.25">
      <c r="A457" s="2">
        <v>45993</v>
      </c>
      <c r="B457" s="1" t="s">
        <v>239</v>
      </c>
      <c r="C457" s="1" t="s">
        <v>6</v>
      </c>
      <c r="D457">
        <v>4994</v>
      </c>
    </row>
    <row r="458" spans="1:4" x14ac:dyDescent="0.25">
      <c r="A458" s="2">
        <v>45993</v>
      </c>
      <c r="B458" s="1" t="s">
        <v>240</v>
      </c>
      <c r="C458" s="1" t="s">
        <v>2</v>
      </c>
      <c r="D458">
        <v>5102</v>
      </c>
    </row>
    <row r="459" spans="1:4" x14ac:dyDescent="0.25">
      <c r="A459" s="2">
        <v>45993</v>
      </c>
      <c r="B459" s="1" t="s">
        <v>240</v>
      </c>
      <c r="C459" s="1" t="s">
        <v>3</v>
      </c>
      <c r="D459">
        <v>198</v>
      </c>
    </row>
    <row r="460" spans="1:4" x14ac:dyDescent="0.25">
      <c r="A460" s="2">
        <v>45993</v>
      </c>
      <c r="B460" s="1" t="s">
        <v>240</v>
      </c>
      <c r="C460" s="1" t="s">
        <v>115</v>
      </c>
      <c r="D460">
        <v>42</v>
      </c>
    </row>
    <row r="461" spans="1:4" x14ac:dyDescent="0.25">
      <c r="A461" s="2">
        <v>45993</v>
      </c>
      <c r="B461" s="1" t="s">
        <v>240</v>
      </c>
      <c r="C461" s="1" t="s">
        <v>4</v>
      </c>
      <c r="D461">
        <v>3916</v>
      </c>
    </row>
    <row r="462" spans="1:4" x14ac:dyDescent="0.25">
      <c r="A462" s="2">
        <v>45993</v>
      </c>
      <c r="B462" s="1" t="s">
        <v>240</v>
      </c>
      <c r="C462" s="1" t="s">
        <v>5</v>
      </c>
      <c r="D462">
        <v>13</v>
      </c>
    </row>
    <row r="463" spans="1:4" x14ac:dyDescent="0.25">
      <c r="A463" s="2">
        <v>45993</v>
      </c>
      <c r="B463" s="1" t="s">
        <v>240</v>
      </c>
      <c r="C463" s="1" t="s">
        <v>6</v>
      </c>
      <c r="D463">
        <v>4754</v>
      </c>
    </row>
    <row r="464" spans="1:4" x14ac:dyDescent="0.25">
      <c r="A464" s="2">
        <v>45993</v>
      </c>
      <c r="B464" s="1" t="s">
        <v>241</v>
      </c>
      <c r="C464" s="1" t="s">
        <v>2</v>
      </c>
      <c r="D464">
        <v>4969</v>
      </c>
    </row>
    <row r="465" spans="1:4" x14ac:dyDescent="0.25">
      <c r="A465" s="2">
        <v>45993</v>
      </c>
      <c r="B465" s="1" t="s">
        <v>241</v>
      </c>
      <c r="C465" s="1" t="s">
        <v>3</v>
      </c>
      <c r="D465">
        <v>182</v>
      </c>
    </row>
    <row r="466" spans="1:4" x14ac:dyDescent="0.25">
      <c r="A466" s="2">
        <v>45993</v>
      </c>
      <c r="B466" s="1" t="s">
        <v>241</v>
      </c>
      <c r="C466" s="1" t="s">
        <v>115</v>
      </c>
      <c r="D466">
        <v>47</v>
      </c>
    </row>
    <row r="467" spans="1:4" x14ac:dyDescent="0.25">
      <c r="A467" s="2">
        <v>45993</v>
      </c>
      <c r="B467" s="1" t="s">
        <v>241</v>
      </c>
      <c r="C467" s="1" t="s">
        <v>4</v>
      </c>
      <c r="D467">
        <v>5627</v>
      </c>
    </row>
    <row r="468" spans="1:4" x14ac:dyDescent="0.25">
      <c r="A468" s="2">
        <v>45993</v>
      </c>
      <c r="B468" s="1" t="s">
        <v>241</v>
      </c>
      <c r="C468" s="1" t="s">
        <v>5</v>
      </c>
      <c r="D468">
        <v>6</v>
      </c>
    </row>
    <row r="469" spans="1:4" x14ac:dyDescent="0.25">
      <c r="A469" s="2">
        <v>45993</v>
      </c>
      <c r="B469" s="1" t="s">
        <v>241</v>
      </c>
      <c r="C469" s="1" t="s">
        <v>6</v>
      </c>
      <c r="D469">
        <v>5106</v>
      </c>
    </row>
    <row r="470" spans="1:4" x14ac:dyDescent="0.25">
      <c r="A470" s="2">
        <v>45993</v>
      </c>
      <c r="B470" s="1" t="s">
        <v>242</v>
      </c>
      <c r="C470" s="1" t="s">
        <v>2</v>
      </c>
      <c r="D470">
        <v>4099</v>
      </c>
    </row>
    <row r="471" spans="1:4" x14ac:dyDescent="0.25">
      <c r="A471" s="2">
        <v>45993</v>
      </c>
      <c r="B471" s="1" t="s">
        <v>242</v>
      </c>
      <c r="C471" s="1" t="s">
        <v>3</v>
      </c>
      <c r="D471">
        <v>160</v>
      </c>
    </row>
    <row r="472" spans="1:4" x14ac:dyDescent="0.25">
      <c r="A472" s="2">
        <v>45993</v>
      </c>
      <c r="B472" s="1" t="s">
        <v>242</v>
      </c>
      <c r="C472" s="1" t="s">
        <v>115</v>
      </c>
      <c r="D472">
        <v>40</v>
      </c>
    </row>
    <row r="473" spans="1:4" x14ac:dyDescent="0.25">
      <c r="A473" s="2">
        <v>45993</v>
      </c>
      <c r="B473" s="1" t="s">
        <v>242</v>
      </c>
      <c r="C473" s="1" t="s">
        <v>4</v>
      </c>
      <c r="D473">
        <v>3280</v>
      </c>
    </row>
    <row r="474" spans="1:4" x14ac:dyDescent="0.25">
      <c r="A474" s="2">
        <v>45993</v>
      </c>
      <c r="B474" s="1" t="s">
        <v>242</v>
      </c>
      <c r="C474" s="1" t="s">
        <v>5</v>
      </c>
      <c r="D474">
        <v>11</v>
      </c>
    </row>
    <row r="475" spans="1:4" x14ac:dyDescent="0.25">
      <c r="A475" s="2">
        <v>45993</v>
      </c>
      <c r="B475" s="1" t="s">
        <v>242</v>
      </c>
      <c r="C475" s="1" t="s">
        <v>6</v>
      </c>
      <c r="D475">
        <v>4518</v>
      </c>
    </row>
    <row r="476" spans="1:4" x14ac:dyDescent="0.25">
      <c r="A476" s="2">
        <v>45993</v>
      </c>
      <c r="B476" s="1" t="s">
        <v>243</v>
      </c>
      <c r="C476" s="1" t="s">
        <v>2</v>
      </c>
      <c r="D476">
        <v>4952</v>
      </c>
    </row>
    <row r="477" spans="1:4" x14ac:dyDescent="0.25">
      <c r="A477" s="2">
        <v>45993</v>
      </c>
      <c r="B477" s="1" t="s">
        <v>243</v>
      </c>
      <c r="C477" s="1" t="s">
        <v>3</v>
      </c>
      <c r="D477">
        <v>157</v>
      </c>
    </row>
    <row r="478" spans="1:4" x14ac:dyDescent="0.25">
      <c r="A478" s="2">
        <v>45993</v>
      </c>
      <c r="B478" s="1" t="s">
        <v>243</v>
      </c>
      <c r="C478" s="1" t="s">
        <v>115</v>
      </c>
      <c r="D478">
        <v>60</v>
      </c>
    </row>
    <row r="479" spans="1:4" x14ac:dyDescent="0.25">
      <c r="A479" s="2">
        <v>45993</v>
      </c>
      <c r="B479" s="1" t="s">
        <v>243</v>
      </c>
      <c r="C479" s="1" t="s">
        <v>4</v>
      </c>
      <c r="D479">
        <v>3085</v>
      </c>
    </row>
    <row r="480" spans="1:4" x14ac:dyDescent="0.25">
      <c r="A480" s="2">
        <v>45993</v>
      </c>
      <c r="B480" s="1" t="s">
        <v>243</v>
      </c>
      <c r="C480" s="1" t="s">
        <v>5</v>
      </c>
      <c r="D480">
        <v>9</v>
      </c>
    </row>
    <row r="481" spans="1:4" x14ac:dyDescent="0.25">
      <c r="A481" s="2">
        <v>45993</v>
      </c>
      <c r="B481" s="1" t="s">
        <v>243</v>
      </c>
      <c r="C481" s="1" t="s">
        <v>6</v>
      </c>
      <c r="D481">
        <v>4674</v>
      </c>
    </row>
    <row r="482" spans="1:4" x14ac:dyDescent="0.25">
      <c r="A482" s="2">
        <v>45993</v>
      </c>
      <c r="B482" s="1" t="s">
        <v>244</v>
      </c>
      <c r="C482" s="1" t="s">
        <v>2</v>
      </c>
      <c r="D482">
        <v>2859</v>
      </c>
    </row>
    <row r="483" spans="1:4" x14ac:dyDescent="0.25">
      <c r="A483" s="2">
        <v>45993</v>
      </c>
      <c r="B483" s="1" t="s">
        <v>244</v>
      </c>
      <c r="C483" s="1" t="s">
        <v>3</v>
      </c>
      <c r="D483">
        <v>209</v>
      </c>
    </row>
    <row r="484" spans="1:4" x14ac:dyDescent="0.25">
      <c r="A484" s="2">
        <v>45993</v>
      </c>
      <c r="B484" s="1" t="s">
        <v>244</v>
      </c>
      <c r="C484" s="1" t="s">
        <v>115</v>
      </c>
      <c r="D484">
        <v>51</v>
      </c>
    </row>
    <row r="485" spans="1:4" x14ac:dyDescent="0.25">
      <c r="A485" s="2">
        <v>45993</v>
      </c>
      <c r="B485" s="1" t="s">
        <v>244</v>
      </c>
      <c r="C485" s="1" t="s">
        <v>4</v>
      </c>
      <c r="D485">
        <v>9176</v>
      </c>
    </row>
    <row r="486" spans="1:4" x14ac:dyDescent="0.25">
      <c r="A486" s="2">
        <v>45993</v>
      </c>
      <c r="B486" s="1" t="s">
        <v>244</v>
      </c>
      <c r="C486" s="1" t="s">
        <v>5</v>
      </c>
      <c r="D486">
        <v>3</v>
      </c>
    </row>
    <row r="487" spans="1:4" x14ac:dyDescent="0.25">
      <c r="A487" s="2">
        <v>45993</v>
      </c>
      <c r="B487" s="1" t="s">
        <v>244</v>
      </c>
      <c r="C487" s="1" t="s">
        <v>6</v>
      </c>
      <c r="D487">
        <v>4596</v>
      </c>
    </row>
    <row r="488" spans="1:4" x14ac:dyDescent="0.25">
      <c r="A488" s="2">
        <v>45993</v>
      </c>
      <c r="B488" s="1" t="s">
        <v>245</v>
      </c>
      <c r="C488" s="1" t="s">
        <v>2</v>
      </c>
      <c r="D488">
        <v>2955</v>
      </c>
    </row>
    <row r="489" spans="1:4" x14ac:dyDescent="0.25">
      <c r="A489" s="2">
        <v>45993</v>
      </c>
      <c r="B489" s="1" t="s">
        <v>245</v>
      </c>
      <c r="C489" s="1" t="s">
        <v>3</v>
      </c>
      <c r="D489">
        <v>230</v>
      </c>
    </row>
    <row r="490" spans="1:4" x14ac:dyDescent="0.25">
      <c r="A490" s="2">
        <v>45993</v>
      </c>
      <c r="B490" s="1" t="s">
        <v>245</v>
      </c>
      <c r="C490" s="1" t="s">
        <v>115</v>
      </c>
      <c r="D490">
        <v>79</v>
      </c>
    </row>
    <row r="491" spans="1:4" x14ac:dyDescent="0.25">
      <c r="A491" s="2">
        <v>45993</v>
      </c>
      <c r="B491" s="1" t="s">
        <v>245</v>
      </c>
      <c r="C491" s="1" t="s">
        <v>4</v>
      </c>
      <c r="D491">
        <v>9705</v>
      </c>
    </row>
    <row r="492" spans="1:4" x14ac:dyDescent="0.25">
      <c r="A492" s="2">
        <v>45993</v>
      </c>
      <c r="B492" s="1" t="s">
        <v>245</v>
      </c>
      <c r="C492" s="1" t="s">
        <v>5</v>
      </c>
      <c r="D492">
        <v>4</v>
      </c>
    </row>
    <row r="493" spans="1:4" x14ac:dyDescent="0.25">
      <c r="A493" s="2">
        <v>45993</v>
      </c>
      <c r="B493" s="1" t="s">
        <v>245</v>
      </c>
      <c r="C493" s="1" t="s">
        <v>6</v>
      </c>
      <c r="D493">
        <v>4727</v>
      </c>
    </row>
    <row r="494" spans="1:4" x14ac:dyDescent="0.25">
      <c r="A494" s="2">
        <v>45993</v>
      </c>
      <c r="B494" s="1" t="s">
        <v>246</v>
      </c>
      <c r="C494" s="1" t="s">
        <v>2</v>
      </c>
      <c r="D494">
        <v>3596</v>
      </c>
    </row>
    <row r="495" spans="1:4" x14ac:dyDescent="0.25">
      <c r="A495" s="2">
        <v>45993</v>
      </c>
      <c r="B495" s="1" t="s">
        <v>246</v>
      </c>
      <c r="C495" s="1" t="s">
        <v>3</v>
      </c>
      <c r="D495">
        <v>165</v>
      </c>
    </row>
    <row r="496" spans="1:4" x14ac:dyDescent="0.25">
      <c r="A496" s="2">
        <v>45993</v>
      </c>
      <c r="B496" s="1" t="s">
        <v>246</v>
      </c>
      <c r="C496" s="1" t="s">
        <v>115</v>
      </c>
      <c r="D496">
        <v>110</v>
      </c>
    </row>
    <row r="497" spans="1:4" x14ac:dyDescent="0.25">
      <c r="A497" s="2">
        <v>45993</v>
      </c>
      <c r="B497" s="1" t="s">
        <v>246</v>
      </c>
      <c r="C497" s="1" t="s">
        <v>4</v>
      </c>
      <c r="D497">
        <v>5149</v>
      </c>
    </row>
    <row r="498" spans="1:4" x14ac:dyDescent="0.25">
      <c r="A498" s="2">
        <v>45993</v>
      </c>
      <c r="B498" s="1" t="s">
        <v>246</v>
      </c>
      <c r="C498" s="1" t="s">
        <v>5</v>
      </c>
      <c r="D498">
        <v>10</v>
      </c>
    </row>
    <row r="499" spans="1:4" x14ac:dyDescent="0.25">
      <c r="A499" s="2">
        <v>45993</v>
      </c>
      <c r="B499" s="1" t="s">
        <v>246</v>
      </c>
      <c r="C499" s="1" t="s">
        <v>6</v>
      </c>
      <c r="D499">
        <v>5068</v>
      </c>
    </row>
    <row r="500" spans="1:4" x14ac:dyDescent="0.25">
      <c r="A500" s="2">
        <v>45993</v>
      </c>
      <c r="B500" s="1" t="s">
        <v>247</v>
      </c>
      <c r="C500" s="1" t="s">
        <v>2</v>
      </c>
      <c r="D500">
        <v>2475</v>
      </c>
    </row>
    <row r="501" spans="1:4" x14ac:dyDescent="0.25">
      <c r="A501" s="2">
        <v>45993</v>
      </c>
      <c r="B501" s="1" t="s">
        <v>247</v>
      </c>
      <c r="C501" s="1" t="s">
        <v>3</v>
      </c>
      <c r="D501">
        <v>160</v>
      </c>
    </row>
    <row r="502" spans="1:4" x14ac:dyDescent="0.25">
      <c r="A502" s="2">
        <v>45993</v>
      </c>
      <c r="B502" s="1" t="s">
        <v>247</v>
      </c>
      <c r="C502" s="1" t="s">
        <v>115</v>
      </c>
      <c r="D502">
        <v>39</v>
      </c>
    </row>
    <row r="503" spans="1:4" x14ac:dyDescent="0.25">
      <c r="A503" s="2">
        <v>45993</v>
      </c>
      <c r="B503" s="1" t="s">
        <v>247</v>
      </c>
      <c r="C503" s="1" t="s">
        <v>4</v>
      </c>
      <c r="D503">
        <v>9463</v>
      </c>
    </row>
    <row r="504" spans="1:4" x14ac:dyDescent="0.25">
      <c r="A504" s="2">
        <v>45993</v>
      </c>
      <c r="B504" s="1" t="s">
        <v>247</v>
      </c>
      <c r="C504" s="1" t="s">
        <v>5</v>
      </c>
      <c r="D504">
        <v>11</v>
      </c>
    </row>
    <row r="505" spans="1:4" x14ac:dyDescent="0.25">
      <c r="A505" s="2">
        <v>45993</v>
      </c>
      <c r="B505" s="1" t="s">
        <v>247</v>
      </c>
      <c r="C505" s="1" t="s">
        <v>6</v>
      </c>
      <c r="D505">
        <v>3712</v>
      </c>
    </row>
    <row r="506" spans="1:4" x14ac:dyDescent="0.25">
      <c r="A506" s="2">
        <v>45993</v>
      </c>
      <c r="B506" s="1" t="s">
        <v>248</v>
      </c>
      <c r="C506" s="1" t="s">
        <v>2</v>
      </c>
      <c r="D506">
        <v>2206</v>
      </c>
    </row>
    <row r="507" spans="1:4" x14ac:dyDescent="0.25">
      <c r="A507" s="2">
        <v>45993</v>
      </c>
      <c r="B507" s="1" t="s">
        <v>248</v>
      </c>
      <c r="C507" s="1" t="s">
        <v>3</v>
      </c>
      <c r="D507">
        <v>142</v>
      </c>
    </row>
    <row r="508" spans="1:4" x14ac:dyDescent="0.25">
      <c r="A508" s="2">
        <v>45993</v>
      </c>
      <c r="B508" s="1" t="s">
        <v>248</v>
      </c>
      <c r="C508" s="1" t="s">
        <v>115</v>
      </c>
      <c r="D508">
        <v>42</v>
      </c>
    </row>
    <row r="509" spans="1:4" x14ac:dyDescent="0.25">
      <c r="A509" s="2">
        <v>45993</v>
      </c>
      <c r="B509" s="1" t="s">
        <v>248</v>
      </c>
      <c r="C509" s="1" t="s">
        <v>4</v>
      </c>
      <c r="D509">
        <v>10406</v>
      </c>
    </row>
    <row r="510" spans="1:4" x14ac:dyDescent="0.25">
      <c r="A510" s="2">
        <v>45993</v>
      </c>
      <c r="B510" s="1" t="s">
        <v>248</v>
      </c>
      <c r="C510" s="1" t="s">
        <v>5</v>
      </c>
      <c r="D510">
        <v>6</v>
      </c>
    </row>
    <row r="511" spans="1:4" x14ac:dyDescent="0.25">
      <c r="A511" s="2">
        <v>45993</v>
      </c>
      <c r="B511" s="1" t="s">
        <v>248</v>
      </c>
      <c r="C511" s="1" t="s">
        <v>6</v>
      </c>
      <c r="D511">
        <v>3707</v>
      </c>
    </row>
    <row r="512" spans="1:4" x14ac:dyDescent="0.25">
      <c r="A512" s="2">
        <v>45993</v>
      </c>
      <c r="B512" s="1" t="s">
        <v>249</v>
      </c>
      <c r="C512" s="1" t="s">
        <v>2</v>
      </c>
      <c r="D512">
        <v>2776</v>
      </c>
    </row>
    <row r="513" spans="1:4" x14ac:dyDescent="0.25">
      <c r="A513" s="2">
        <v>45993</v>
      </c>
      <c r="B513" s="1" t="s">
        <v>249</v>
      </c>
      <c r="C513" s="1" t="s">
        <v>3</v>
      </c>
      <c r="D513">
        <v>89</v>
      </c>
    </row>
    <row r="514" spans="1:4" x14ac:dyDescent="0.25">
      <c r="A514" s="2">
        <v>45993</v>
      </c>
      <c r="B514" s="1" t="s">
        <v>249</v>
      </c>
      <c r="C514" s="1" t="s">
        <v>115</v>
      </c>
      <c r="D514">
        <v>20</v>
      </c>
    </row>
    <row r="515" spans="1:4" x14ac:dyDescent="0.25">
      <c r="A515" s="2">
        <v>45993</v>
      </c>
      <c r="B515" s="1" t="s">
        <v>249</v>
      </c>
      <c r="C515" s="1" t="s">
        <v>4</v>
      </c>
      <c r="D515">
        <v>8191</v>
      </c>
    </row>
    <row r="516" spans="1:4" x14ac:dyDescent="0.25">
      <c r="A516" s="2">
        <v>45993</v>
      </c>
      <c r="B516" s="1" t="s">
        <v>249</v>
      </c>
      <c r="C516" s="1" t="s">
        <v>5</v>
      </c>
      <c r="D516">
        <v>3</v>
      </c>
    </row>
    <row r="517" spans="1:4" x14ac:dyDescent="0.25">
      <c r="A517" s="2">
        <v>45993</v>
      </c>
      <c r="B517" s="1" t="s">
        <v>249</v>
      </c>
      <c r="C517" s="1" t="s">
        <v>6</v>
      </c>
      <c r="D517">
        <v>5019</v>
      </c>
    </row>
    <row r="518" spans="1:4" x14ac:dyDescent="0.25">
      <c r="A518" s="2">
        <v>45993</v>
      </c>
      <c r="B518" s="1" t="s">
        <v>250</v>
      </c>
      <c r="C518" s="1" t="s">
        <v>2</v>
      </c>
      <c r="D518">
        <v>1776</v>
      </c>
    </row>
    <row r="519" spans="1:4" x14ac:dyDescent="0.25">
      <c r="A519" s="2">
        <v>45993</v>
      </c>
      <c r="B519" s="1" t="s">
        <v>250</v>
      </c>
      <c r="C519" s="1" t="s">
        <v>3</v>
      </c>
      <c r="D519">
        <v>171</v>
      </c>
    </row>
    <row r="520" spans="1:4" x14ac:dyDescent="0.25">
      <c r="A520" s="2">
        <v>45993</v>
      </c>
      <c r="B520" s="1" t="s">
        <v>250</v>
      </c>
      <c r="C520" s="1" t="s">
        <v>115</v>
      </c>
      <c r="D520">
        <v>53</v>
      </c>
    </row>
    <row r="521" spans="1:4" x14ac:dyDescent="0.25">
      <c r="A521" s="2">
        <v>45993</v>
      </c>
      <c r="B521" s="1" t="s">
        <v>250</v>
      </c>
      <c r="C521" s="1" t="s">
        <v>4</v>
      </c>
      <c r="D521">
        <v>8975</v>
      </c>
    </row>
    <row r="522" spans="1:4" x14ac:dyDescent="0.25">
      <c r="A522" s="2">
        <v>45993</v>
      </c>
      <c r="B522" s="1" t="s">
        <v>250</v>
      </c>
      <c r="C522" s="1" t="s">
        <v>5</v>
      </c>
      <c r="D522">
        <v>3</v>
      </c>
    </row>
    <row r="523" spans="1:4" x14ac:dyDescent="0.25">
      <c r="A523" s="2">
        <v>45993</v>
      </c>
      <c r="B523" s="1" t="s">
        <v>250</v>
      </c>
      <c r="C523" s="1" t="s">
        <v>6</v>
      </c>
      <c r="D523">
        <v>3084</v>
      </c>
    </row>
    <row r="524" spans="1:4" x14ac:dyDescent="0.25">
      <c r="A524" s="2">
        <v>45993</v>
      </c>
      <c r="B524" s="1" t="s">
        <v>251</v>
      </c>
      <c r="C524" s="1" t="s">
        <v>2</v>
      </c>
      <c r="D524">
        <v>2834</v>
      </c>
    </row>
    <row r="525" spans="1:4" x14ac:dyDescent="0.25">
      <c r="A525" s="2">
        <v>45993</v>
      </c>
      <c r="B525" s="1" t="s">
        <v>251</v>
      </c>
      <c r="C525" s="1" t="s">
        <v>3</v>
      </c>
      <c r="D525">
        <v>199</v>
      </c>
    </row>
    <row r="526" spans="1:4" x14ac:dyDescent="0.25">
      <c r="A526" s="2">
        <v>45993</v>
      </c>
      <c r="B526" s="1" t="s">
        <v>251</v>
      </c>
      <c r="C526" s="1" t="s">
        <v>115</v>
      </c>
      <c r="D526">
        <v>55</v>
      </c>
    </row>
    <row r="527" spans="1:4" x14ac:dyDescent="0.25">
      <c r="A527" s="2">
        <v>45993</v>
      </c>
      <c r="B527" s="1" t="s">
        <v>251</v>
      </c>
      <c r="C527" s="1" t="s">
        <v>4</v>
      </c>
      <c r="D527">
        <v>4801</v>
      </c>
    </row>
    <row r="528" spans="1:4" x14ac:dyDescent="0.25">
      <c r="A528" s="2">
        <v>45993</v>
      </c>
      <c r="B528" s="1" t="s">
        <v>251</v>
      </c>
      <c r="C528" s="1" t="s">
        <v>5</v>
      </c>
      <c r="D528">
        <v>9</v>
      </c>
    </row>
    <row r="529" spans="1:4" x14ac:dyDescent="0.25">
      <c r="A529" s="2">
        <v>45993</v>
      </c>
      <c r="B529" s="1" t="s">
        <v>251</v>
      </c>
      <c r="C529" s="1" t="s">
        <v>6</v>
      </c>
      <c r="D529">
        <v>4767</v>
      </c>
    </row>
    <row r="530" spans="1:4" x14ac:dyDescent="0.25">
      <c r="A530" s="2">
        <v>45993</v>
      </c>
      <c r="B530" s="1" t="s">
        <v>252</v>
      </c>
      <c r="C530" s="1" t="s">
        <v>2</v>
      </c>
      <c r="D530">
        <v>3525</v>
      </c>
    </row>
    <row r="531" spans="1:4" x14ac:dyDescent="0.25">
      <c r="A531" s="2">
        <v>45993</v>
      </c>
      <c r="B531" s="1" t="s">
        <v>252</v>
      </c>
      <c r="C531" s="1" t="s">
        <v>3</v>
      </c>
      <c r="D531">
        <v>243</v>
      </c>
    </row>
    <row r="532" spans="1:4" x14ac:dyDescent="0.25">
      <c r="A532" s="2">
        <v>45993</v>
      </c>
      <c r="B532" s="1" t="s">
        <v>252</v>
      </c>
      <c r="C532" s="1" t="s">
        <v>115</v>
      </c>
      <c r="D532">
        <v>69</v>
      </c>
    </row>
    <row r="533" spans="1:4" x14ac:dyDescent="0.25">
      <c r="A533" s="2">
        <v>45993</v>
      </c>
      <c r="B533" s="1" t="s">
        <v>252</v>
      </c>
      <c r="C533" s="1" t="s">
        <v>4</v>
      </c>
      <c r="D533">
        <v>3296</v>
      </c>
    </row>
    <row r="534" spans="1:4" x14ac:dyDescent="0.25">
      <c r="A534" s="2">
        <v>45993</v>
      </c>
      <c r="B534" s="1" t="s">
        <v>252</v>
      </c>
      <c r="C534" s="1" t="s">
        <v>5</v>
      </c>
      <c r="D534">
        <v>9</v>
      </c>
    </row>
    <row r="535" spans="1:4" x14ac:dyDescent="0.25">
      <c r="A535" s="2">
        <v>45993</v>
      </c>
      <c r="B535" s="1" t="s">
        <v>252</v>
      </c>
      <c r="C535" s="1" t="s">
        <v>6</v>
      </c>
      <c r="D535">
        <v>3603</v>
      </c>
    </row>
    <row r="536" spans="1:4" x14ac:dyDescent="0.25">
      <c r="A536" s="2">
        <v>45993</v>
      </c>
      <c r="B536" s="1" t="s">
        <v>253</v>
      </c>
      <c r="C536" s="1" t="s">
        <v>2</v>
      </c>
      <c r="D536">
        <v>4598</v>
      </c>
    </row>
    <row r="537" spans="1:4" x14ac:dyDescent="0.25">
      <c r="A537" s="2">
        <v>45993</v>
      </c>
      <c r="B537" s="1" t="s">
        <v>253</v>
      </c>
      <c r="C537" s="1" t="s">
        <v>3</v>
      </c>
      <c r="D537">
        <v>268</v>
      </c>
    </row>
    <row r="538" spans="1:4" x14ac:dyDescent="0.25">
      <c r="A538" s="2">
        <v>45993</v>
      </c>
      <c r="B538" s="1" t="s">
        <v>253</v>
      </c>
      <c r="C538" s="1" t="s">
        <v>115</v>
      </c>
      <c r="D538">
        <v>64</v>
      </c>
    </row>
    <row r="539" spans="1:4" x14ac:dyDescent="0.25">
      <c r="A539" s="2">
        <v>45993</v>
      </c>
      <c r="B539" s="1" t="s">
        <v>253</v>
      </c>
      <c r="C539" s="1" t="s">
        <v>4</v>
      </c>
      <c r="D539">
        <v>6801</v>
      </c>
    </row>
    <row r="540" spans="1:4" x14ac:dyDescent="0.25">
      <c r="A540" s="2">
        <v>45993</v>
      </c>
      <c r="B540" s="1" t="s">
        <v>253</v>
      </c>
      <c r="C540" s="1" t="s">
        <v>5</v>
      </c>
      <c r="D540">
        <v>7</v>
      </c>
    </row>
    <row r="541" spans="1:4" x14ac:dyDescent="0.25">
      <c r="A541" s="2">
        <v>45993</v>
      </c>
      <c r="B541" s="1" t="s">
        <v>253</v>
      </c>
      <c r="C541" s="1" t="s">
        <v>6</v>
      </c>
      <c r="D541">
        <v>4757</v>
      </c>
    </row>
    <row r="542" spans="1:4" x14ac:dyDescent="0.25">
      <c r="A542" s="2">
        <v>45993</v>
      </c>
      <c r="B542" s="1" t="s">
        <v>254</v>
      </c>
      <c r="C542" s="1" t="s">
        <v>2</v>
      </c>
      <c r="D542">
        <v>2209</v>
      </c>
    </row>
    <row r="543" spans="1:4" x14ac:dyDescent="0.25">
      <c r="A543" s="2">
        <v>45993</v>
      </c>
      <c r="B543" s="1" t="s">
        <v>254</v>
      </c>
      <c r="C543" s="1" t="s">
        <v>3</v>
      </c>
      <c r="D543">
        <v>195</v>
      </c>
    </row>
    <row r="544" spans="1:4" x14ac:dyDescent="0.25">
      <c r="A544" s="2">
        <v>45993</v>
      </c>
      <c r="B544" s="1" t="s">
        <v>254</v>
      </c>
      <c r="C544" s="1" t="s">
        <v>115</v>
      </c>
      <c r="D544">
        <v>48</v>
      </c>
    </row>
    <row r="545" spans="1:4" x14ac:dyDescent="0.25">
      <c r="A545" s="2">
        <v>45993</v>
      </c>
      <c r="B545" s="1" t="s">
        <v>254</v>
      </c>
      <c r="C545" s="1" t="s">
        <v>4</v>
      </c>
      <c r="D545">
        <v>5840</v>
      </c>
    </row>
    <row r="546" spans="1:4" x14ac:dyDescent="0.25">
      <c r="A546" s="2">
        <v>45993</v>
      </c>
      <c r="B546" s="1" t="s">
        <v>254</v>
      </c>
      <c r="C546" s="1" t="s">
        <v>5</v>
      </c>
      <c r="D546">
        <v>7</v>
      </c>
    </row>
    <row r="547" spans="1:4" x14ac:dyDescent="0.25">
      <c r="A547" s="2">
        <v>45993</v>
      </c>
      <c r="B547" s="1" t="s">
        <v>254</v>
      </c>
      <c r="C547" s="1" t="s">
        <v>6</v>
      </c>
      <c r="D547">
        <v>3999</v>
      </c>
    </row>
    <row r="548" spans="1:4" x14ac:dyDescent="0.25">
      <c r="A548" s="2">
        <v>45993</v>
      </c>
      <c r="B548" s="1" t="s">
        <v>255</v>
      </c>
      <c r="C548" s="1" t="s">
        <v>2</v>
      </c>
      <c r="D548">
        <v>2972</v>
      </c>
    </row>
    <row r="549" spans="1:4" x14ac:dyDescent="0.25">
      <c r="A549" s="2">
        <v>45993</v>
      </c>
      <c r="B549" s="1" t="s">
        <v>255</v>
      </c>
      <c r="C549" s="1" t="s">
        <v>3</v>
      </c>
      <c r="D549">
        <v>220</v>
      </c>
    </row>
    <row r="550" spans="1:4" x14ac:dyDescent="0.25">
      <c r="A550" s="2">
        <v>45993</v>
      </c>
      <c r="B550" s="1" t="s">
        <v>255</v>
      </c>
      <c r="C550" s="1" t="s">
        <v>115</v>
      </c>
      <c r="D550">
        <v>76</v>
      </c>
    </row>
    <row r="551" spans="1:4" x14ac:dyDescent="0.25">
      <c r="A551" s="2">
        <v>45993</v>
      </c>
      <c r="B551" s="1" t="s">
        <v>255</v>
      </c>
      <c r="C551" s="1" t="s">
        <v>4</v>
      </c>
      <c r="D551">
        <v>7370</v>
      </c>
    </row>
    <row r="552" spans="1:4" x14ac:dyDescent="0.25">
      <c r="A552" s="2">
        <v>45993</v>
      </c>
      <c r="B552" s="1" t="s">
        <v>255</v>
      </c>
      <c r="C552" s="1" t="s">
        <v>5</v>
      </c>
      <c r="D552">
        <v>12</v>
      </c>
    </row>
    <row r="553" spans="1:4" x14ac:dyDescent="0.25">
      <c r="A553" s="2">
        <v>45993</v>
      </c>
      <c r="B553" s="1" t="s">
        <v>255</v>
      </c>
      <c r="C553" s="1" t="s">
        <v>6</v>
      </c>
      <c r="D553">
        <v>5254</v>
      </c>
    </row>
    <row r="554" spans="1:4" x14ac:dyDescent="0.25">
      <c r="A554" s="2">
        <v>45993</v>
      </c>
      <c r="B554" s="1" t="s">
        <v>256</v>
      </c>
      <c r="C554" s="1" t="s">
        <v>2</v>
      </c>
      <c r="D554">
        <v>3088</v>
      </c>
    </row>
    <row r="555" spans="1:4" x14ac:dyDescent="0.25">
      <c r="A555" s="2">
        <v>45993</v>
      </c>
      <c r="B555" s="1" t="s">
        <v>256</v>
      </c>
      <c r="C555" s="1" t="s">
        <v>3</v>
      </c>
      <c r="D555">
        <v>167</v>
      </c>
    </row>
    <row r="556" spans="1:4" x14ac:dyDescent="0.25">
      <c r="A556" s="2">
        <v>45993</v>
      </c>
      <c r="B556" s="1" t="s">
        <v>256</v>
      </c>
      <c r="C556" s="1" t="s">
        <v>115</v>
      </c>
      <c r="D556">
        <v>36</v>
      </c>
    </row>
    <row r="557" spans="1:4" x14ac:dyDescent="0.25">
      <c r="A557" s="2">
        <v>45993</v>
      </c>
      <c r="B557" s="1" t="s">
        <v>256</v>
      </c>
      <c r="C557" s="1" t="s">
        <v>4</v>
      </c>
      <c r="D557">
        <v>7376</v>
      </c>
    </row>
    <row r="558" spans="1:4" x14ac:dyDescent="0.25">
      <c r="A558" s="2">
        <v>45993</v>
      </c>
      <c r="B558" s="1" t="s">
        <v>256</v>
      </c>
      <c r="C558" s="1" t="s">
        <v>5</v>
      </c>
      <c r="D558">
        <v>5</v>
      </c>
    </row>
    <row r="559" spans="1:4" x14ac:dyDescent="0.25">
      <c r="A559" s="2">
        <v>45993</v>
      </c>
      <c r="B559" s="1" t="s">
        <v>256</v>
      </c>
      <c r="C559" s="1" t="s">
        <v>6</v>
      </c>
      <c r="D559">
        <v>5405</v>
      </c>
    </row>
    <row r="560" spans="1:4" x14ac:dyDescent="0.25">
      <c r="A560" s="2">
        <v>45993</v>
      </c>
      <c r="B560" s="1" t="s">
        <v>257</v>
      </c>
      <c r="C560" s="1" t="s">
        <v>2</v>
      </c>
      <c r="D560">
        <v>2088</v>
      </c>
    </row>
    <row r="561" spans="1:4" x14ac:dyDescent="0.25">
      <c r="A561" s="2">
        <v>45993</v>
      </c>
      <c r="B561" s="1" t="s">
        <v>257</v>
      </c>
      <c r="C561" s="1" t="s">
        <v>3</v>
      </c>
      <c r="D561">
        <v>163</v>
      </c>
    </row>
    <row r="562" spans="1:4" x14ac:dyDescent="0.25">
      <c r="A562" s="2">
        <v>45993</v>
      </c>
      <c r="B562" s="1" t="s">
        <v>257</v>
      </c>
      <c r="C562" s="1" t="s">
        <v>115</v>
      </c>
      <c r="D562">
        <v>52</v>
      </c>
    </row>
    <row r="563" spans="1:4" x14ac:dyDescent="0.25">
      <c r="A563" s="2">
        <v>45993</v>
      </c>
      <c r="B563" s="1" t="s">
        <v>257</v>
      </c>
      <c r="C563" s="1" t="s">
        <v>4</v>
      </c>
      <c r="D563">
        <v>10694</v>
      </c>
    </row>
    <row r="564" spans="1:4" x14ac:dyDescent="0.25">
      <c r="A564" s="2">
        <v>45993</v>
      </c>
      <c r="B564" s="1" t="s">
        <v>257</v>
      </c>
      <c r="C564" s="1" t="s">
        <v>5</v>
      </c>
      <c r="D564">
        <v>6</v>
      </c>
    </row>
    <row r="565" spans="1:4" x14ac:dyDescent="0.25">
      <c r="A565" s="2">
        <v>45993</v>
      </c>
      <c r="B565" s="1" t="s">
        <v>257</v>
      </c>
      <c r="C565" s="1" t="s">
        <v>6</v>
      </c>
      <c r="D565">
        <v>4104</v>
      </c>
    </row>
    <row r="566" spans="1:4" x14ac:dyDescent="0.25">
      <c r="A566" s="2">
        <v>45993</v>
      </c>
      <c r="B566" s="1" t="s">
        <v>258</v>
      </c>
      <c r="C566" s="1" t="s">
        <v>2</v>
      </c>
      <c r="D566">
        <v>3264</v>
      </c>
    </row>
    <row r="567" spans="1:4" x14ac:dyDescent="0.25">
      <c r="A567" s="2">
        <v>45993</v>
      </c>
      <c r="B567" s="1" t="s">
        <v>258</v>
      </c>
      <c r="C567" s="1" t="s">
        <v>3</v>
      </c>
      <c r="D567">
        <v>263</v>
      </c>
    </row>
    <row r="568" spans="1:4" x14ac:dyDescent="0.25">
      <c r="A568" s="2">
        <v>45993</v>
      </c>
      <c r="B568" s="1" t="s">
        <v>258</v>
      </c>
      <c r="C568" s="1" t="s">
        <v>115</v>
      </c>
      <c r="D568">
        <v>62</v>
      </c>
    </row>
    <row r="569" spans="1:4" x14ac:dyDescent="0.25">
      <c r="A569" s="2">
        <v>45993</v>
      </c>
      <c r="B569" s="1" t="s">
        <v>258</v>
      </c>
      <c r="C569" s="1" t="s">
        <v>4</v>
      </c>
      <c r="D569">
        <v>9085</v>
      </c>
    </row>
    <row r="570" spans="1:4" x14ac:dyDescent="0.25">
      <c r="A570" s="2">
        <v>45993</v>
      </c>
      <c r="B570" s="1" t="s">
        <v>258</v>
      </c>
      <c r="C570" s="1" t="s">
        <v>5</v>
      </c>
      <c r="D570">
        <v>12</v>
      </c>
    </row>
    <row r="571" spans="1:4" x14ac:dyDescent="0.25">
      <c r="A571" s="2">
        <v>45993</v>
      </c>
      <c r="B571" s="1" t="s">
        <v>258</v>
      </c>
      <c r="C571" s="1" t="s">
        <v>6</v>
      </c>
      <c r="D571">
        <v>5160</v>
      </c>
    </row>
    <row r="572" spans="1:4" x14ac:dyDescent="0.25">
      <c r="A572" s="2">
        <v>45993</v>
      </c>
      <c r="B572" s="1" t="s">
        <v>259</v>
      </c>
      <c r="C572" s="1" t="s">
        <v>2</v>
      </c>
      <c r="D572">
        <v>3846</v>
      </c>
    </row>
    <row r="573" spans="1:4" x14ac:dyDescent="0.25">
      <c r="A573" s="2">
        <v>45993</v>
      </c>
      <c r="B573" s="1" t="s">
        <v>259</v>
      </c>
      <c r="C573" s="1" t="s">
        <v>3</v>
      </c>
      <c r="D573">
        <v>160</v>
      </c>
    </row>
    <row r="574" spans="1:4" x14ac:dyDescent="0.25">
      <c r="A574" s="2">
        <v>45993</v>
      </c>
      <c r="B574" s="1" t="s">
        <v>259</v>
      </c>
      <c r="C574" s="1" t="s">
        <v>115</v>
      </c>
      <c r="D574">
        <v>40</v>
      </c>
    </row>
    <row r="575" spans="1:4" x14ac:dyDescent="0.25">
      <c r="A575" s="2">
        <v>45993</v>
      </c>
      <c r="B575" s="1" t="s">
        <v>259</v>
      </c>
      <c r="C575" s="1" t="s">
        <v>4</v>
      </c>
      <c r="D575">
        <v>7584</v>
      </c>
    </row>
    <row r="576" spans="1:4" x14ac:dyDescent="0.25">
      <c r="A576" s="2">
        <v>45993</v>
      </c>
      <c r="B576" s="1" t="s">
        <v>259</v>
      </c>
      <c r="C576" s="1" t="s">
        <v>5</v>
      </c>
      <c r="D576">
        <v>10</v>
      </c>
    </row>
    <row r="577" spans="1:4" x14ac:dyDescent="0.25">
      <c r="A577" s="2">
        <v>45993</v>
      </c>
      <c r="B577" s="1" t="s">
        <v>259</v>
      </c>
      <c r="C577" s="1" t="s">
        <v>6</v>
      </c>
      <c r="D577">
        <v>4057</v>
      </c>
    </row>
    <row r="578" spans="1:4" x14ac:dyDescent="0.25">
      <c r="A578" s="2">
        <v>45993</v>
      </c>
      <c r="B578" s="1" t="s">
        <v>260</v>
      </c>
      <c r="C578" s="1" t="s">
        <v>2</v>
      </c>
      <c r="D578">
        <v>2370</v>
      </c>
    </row>
    <row r="579" spans="1:4" x14ac:dyDescent="0.25">
      <c r="A579" s="2">
        <v>45993</v>
      </c>
      <c r="B579" s="1" t="s">
        <v>260</v>
      </c>
      <c r="C579" s="1" t="s">
        <v>3</v>
      </c>
      <c r="D579">
        <v>170</v>
      </c>
    </row>
    <row r="580" spans="1:4" x14ac:dyDescent="0.25">
      <c r="A580" s="2">
        <v>45993</v>
      </c>
      <c r="B580" s="1" t="s">
        <v>260</v>
      </c>
      <c r="C580" s="1" t="s">
        <v>115</v>
      </c>
      <c r="D580">
        <v>76</v>
      </c>
    </row>
    <row r="581" spans="1:4" x14ac:dyDescent="0.25">
      <c r="A581" s="2">
        <v>45993</v>
      </c>
      <c r="B581" s="1" t="s">
        <v>260</v>
      </c>
      <c r="C581" s="1" t="s">
        <v>4</v>
      </c>
      <c r="D581">
        <v>8745</v>
      </c>
    </row>
    <row r="582" spans="1:4" x14ac:dyDescent="0.25">
      <c r="A582" s="2">
        <v>45993</v>
      </c>
      <c r="B582" s="1" t="s">
        <v>260</v>
      </c>
      <c r="C582" s="1" t="s">
        <v>5</v>
      </c>
      <c r="D582">
        <v>5</v>
      </c>
    </row>
    <row r="583" spans="1:4" x14ac:dyDescent="0.25">
      <c r="A583" s="2">
        <v>45993</v>
      </c>
      <c r="B583" s="1" t="s">
        <v>260</v>
      </c>
      <c r="C583" s="1" t="s">
        <v>6</v>
      </c>
      <c r="D583">
        <v>3814</v>
      </c>
    </row>
    <row r="584" spans="1:4" x14ac:dyDescent="0.25">
      <c r="A584" s="2">
        <v>45993</v>
      </c>
      <c r="B584" s="1" t="s">
        <v>261</v>
      </c>
      <c r="C584" s="1" t="s">
        <v>2</v>
      </c>
      <c r="D584">
        <v>2432</v>
      </c>
    </row>
    <row r="585" spans="1:4" x14ac:dyDescent="0.25">
      <c r="A585" s="2">
        <v>45993</v>
      </c>
      <c r="B585" s="1" t="s">
        <v>261</v>
      </c>
      <c r="C585" s="1" t="s">
        <v>3</v>
      </c>
      <c r="D585">
        <v>180</v>
      </c>
    </row>
    <row r="586" spans="1:4" x14ac:dyDescent="0.25">
      <c r="A586" s="2">
        <v>45993</v>
      </c>
      <c r="B586" s="1" t="s">
        <v>261</v>
      </c>
      <c r="C586" s="1" t="s">
        <v>115</v>
      </c>
      <c r="D586">
        <v>43</v>
      </c>
    </row>
    <row r="587" spans="1:4" x14ac:dyDescent="0.25">
      <c r="A587" s="2">
        <v>45993</v>
      </c>
      <c r="B587" s="1" t="s">
        <v>261</v>
      </c>
      <c r="C587" s="1" t="s">
        <v>4</v>
      </c>
      <c r="D587">
        <v>9147</v>
      </c>
    </row>
    <row r="588" spans="1:4" x14ac:dyDescent="0.25">
      <c r="A588" s="2">
        <v>45993</v>
      </c>
      <c r="B588" s="1" t="s">
        <v>261</v>
      </c>
      <c r="C588" s="1" t="s">
        <v>5</v>
      </c>
      <c r="D588">
        <v>7</v>
      </c>
    </row>
    <row r="589" spans="1:4" x14ac:dyDescent="0.25">
      <c r="A589" s="2">
        <v>45993</v>
      </c>
      <c r="B589" s="1" t="s">
        <v>261</v>
      </c>
      <c r="C589" s="1" t="s">
        <v>6</v>
      </c>
      <c r="D589">
        <v>3613</v>
      </c>
    </row>
    <row r="590" spans="1:4" x14ac:dyDescent="0.25">
      <c r="A590" s="2">
        <v>45993</v>
      </c>
      <c r="B590" s="1" t="s">
        <v>262</v>
      </c>
      <c r="C590" s="1" t="s">
        <v>2</v>
      </c>
      <c r="D590">
        <v>2524</v>
      </c>
    </row>
    <row r="591" spans="1:4" x14ac:dyDescent="0.25">
      <c r="A591" s="2">
        <v>45993</v>
      </c>
      <c r="B591" s="1" t="s">
        <v>262</v>
      </c>
      <c r="C591" s="1" t="s">
        <v>3</v>
      </c>
      <c r="D591">
        <v>217</v>
      </c>
    </row>
    <row r="592" spans="1:4" x14ac:dyDescent="0.25">
      <c r="A592" s="2">
        <v>45993</v>
      </c>
      <c r="B592" s="1" t="s">
        <v>262</v>
      </c>
      <c r="C592" s="1" t="s">
        <v>115</v>
      </c>
      <c r="D592">
        <v>38</v>
      </c>
    </row>
    <row r="593" spans="1:4" x14ac:dyDescent="0.25">
      <c r="A593" s="2">
        <v>45993</v>
      </c>
      <c r="B593" s="1" t="s">
        <v>262</v>
      </c>
      <c r="C593" s="1" t="s">
        <v>4</v>
      </c>
      <c r="D593">
        <v>9168</v>
      </c>
    </row>
    <row r="594" spans="1:4" x14ac:dyDescent="0.25">
      <c r="A594" s="2">
        <v>45993</v>
      </c>
      <c r="B594" s="1" t="s">
        <v>262</v>
      </c>
      <c r="C594" s="1" t="s">
        <v>5</v>
      </c>
      <c r="D594">
        <v>8</v>
      </c>
    </row>
    <row r="595" spans="1:4" x14ac:dyDescent="0.25">
      <c r="A595" s="2">
        <v>45993</v>
      </c>
      <c r="B595" s="1" t="s">
        <v>262</v>
      </c>
      <c r="C595" s="1" t="s">
        <v>6</v>
      </c>
      <c r="D595">
        <v>4385</v>
      </c>
    </row>
    <row r="596" spans="1:4" x14ac:dyDescent="0.25">
      <c r="A596" s="2">
        <v>45993</v>
      </c>
      <c r="B596" s="1" t="s">
        <v>263</v>
      </c>
      <c r="C596" s="1" t="s">
        <v>2</v>
      </c>
      <c r="D596">
        <v>2487</v>
      </c>
    </row>
    <row r="597" spans="1:4" x14ac:dyDescent="0.25">
      <c r="A597" s="2">
        <v>45993</v>
      </c>
      <c r="B597" s="1" t="s">
        <v>263</v>
      </c>
      <c r="C597" s="1" t="s">
        <v>3</v>
      </c>
      <c r="D597">
        <v>180</v>
      </c>
    </row>
    <row r="598" spans="1:4" x14ac:dyDescent="0.25">
      <c r="A598" s="2">
        <v>45993</v>
      </c>
      <c r="B598" s="1" t="s">
        <v>263</v>
      </c>
      <c r="C598" s="1" t="s">
        <v>115</v>
      </c>
      <c r="D598">
        <v>61</v>
      </c>
    </row>
    <row r="599" spans="1:4" x14ac:dyDescent="0.25">
      <c r="A599" s="2">
        <v>45993</v>
      </c>
      <c r="B599" s="1" t="s">
        <v>263</v>
      </c>
      <c r="C599" s="1" t="s">
        <v>4</v>
      </c>
      <c r="D599">
        <v>10124</v>
      </c>
    </row>
    <row r="600" spans="1:4" x14ac:dyDescent="0.25">
      <c r="A600" s="2">
        <v>45993</v>
      </c>
      <c r="B600" s="1" t="s">
        <v>263</v>
      </c>
      <c r="C600" s="1" t="s">
        <v>5</v>
      </c>
      <c r="D600">
        <v>4</v>
      </c>
    </row>
    <row r="601" spans="1:4" x14ac:dyDescent="0.25">
      <c r="A601" s="2">
        <v>45993</v>
      </c>
      <c r="B601" s="1" t="s">
        <v>263</v>
      </c>
      <c r="C601" s="1" t="s">
        <v>6</v>
      </c>
      <c r="D601">
        <v>4420</v>
      </c>
    </row>
    <row r="602" spans="1:4" x14ac:dyDescent="0.25">
      <c r="A602" s="2">
        <v>45993</v>
      </c>
      <c r="B602" s="1" t="s">
        <v>264</v>
      </c>
      <c r="C602" s="1" t="s">
        <v>2</v>
      </c>
      <c r="D602">
        <v>2581</v>
      </c>
    </row>
    <row r="603" spans="1:4" x14ac:dyDescent="0.25">
      <c r="A603" s="2">
        <v>45993</v>
      </c>
      <c r="B603" s="1" t="s">
        <v>264</v>
      </c>
      <c r="C603" s="1" t="s">
        <v>3</v>
      </c>
      <c r="D603">
        <v>255</v>
      </c>
    </row>
    <row r="604" spans="1:4" x14ac:dyDescent="0.25">
      <c r="A604" s="2">
        <v>45993</v>
      </c>
      <c r="B604" s="1" t="s">
        <v>264</v>
      </c>
      <c r="C604" s="1" t="s">
        <v>115</v>
      </c>
      <c r="D604">
        <v>42</v>
      </c>
    </row>
    <row r="605" spans="1:4" x14ac:dyDescent="0.25">
      <c r="A605" s="2">
        <v>45993</v>
      </c>
      <c r="B605" s="1" t="s">
        <v>264</v>
      </c>
      <c r="C605" s="1" t="s">
        <v>4</v>
      </c>
      <c r="D605">
        <v>9752</v>
      </c>
    </row>
    <row r="606" spans="1:4" x14ac:dyDescent="0.25">
      <c r="A606" s="2">
        <v>45993</v>
      </c>
      <c r="B606" s="1" t="s">
        <v>264</v>
      </c>
      <c r="C606" s="1" t="s">
        <v>5</v>
      </c>
      <c r="D606">
        <v>7</v>
      </c>
    </row>
    <row r="607" spans="1:4" x14ac:dyDescent="0.25">
      <c r="A607" s="2">
        <v>45993</v>
      </c>
      <c r="B607" s="1" t="s">
        <v>264</v>
      </c>
      <c r="C607" s="1" t="s">
        <v>6</v>
      </c>
      <c r="D607">
        <v>5453</v>
      </c>
    </row>
    <row r="608" spans="1:4" x14ac:dyDescent="0.25">
      <c r="A608" s="2">
        <v>45993</v>
      </c>
      <c r="B608" s="1" t="s">
        <v>265</v>
      </c>
      <c r="C608" s="1" t="s">
        <v>2</v>
      </c>
      <c r="D608">
        <v>4790</v>
      </c>
    </row>
    <row r="609" spans="1:4" x14ac:dyDescent="0.25">
      <c r="A609" s="2">
        <v>45993</v>
      </c>
      <c r="B609" s="1" t="s">
        <v>265</v>
      </c>
      <c r="C609" s="1" t="s">
        <v>3</v>
      </c>
      <c r="D609">
        <v>214</v>
      </c>
    </row>
    <row r="610" spans="1:4" x14ac:dyDescent="0.25">
      <c r="A610" s="2">
        <v>45993</v>
      </c>
      <c r="B610" s="1" t="s">
        <v>265</v>
      </c>
      <c r="C610" s="1" t="s">
        <v>115</v>
      </c>
      <c r="D610">
        <v>43</v>
      </c>
    </row>
    <row r="611" spans="1:4" x14ac:dyDescent="0.25">
      <c r="A611" s="2">
        <v>45993</v>
      </c>
      <c r="B611" s="1" t="s">
        <v>265</v>
      </c>
      <c r="C611" s="1" t="s">
        <v>4</v>
      </c>
      <c r="D611">
        <v>7514</v>
      </c>
    </row>
    <row r="612" spans="1:4" x14ac:dyDescent="0.25">
      <c r="A612" s="2">
        <v>45993</v>
      </c>
      <c r="B612" s="1" t="s">
        <v>265</v>
      </c>
      <c r="C612" s="1" t="s">
        <v>5</v>
      </c>
      <c r="D612">
        <v>5</v>
      </c>
    </row>
    <row r="613" spans="1:4" x14ac:dyDescent="0.25">
      <c r="A613" s="2">
        <v>45993</v>
      </c>
      <c r="B613" s="1" t="s">
        <v>265</v>
      </c>
      <c r="C613" s="1" t="s">
        <v>6</v>
      </c>
      <c r="D613">
        <v>4559</v>
      </c>
    </row>
    <row r="614" spans="1:4" x14ac:dyDescent="0.25">
      <c r="A614" s="2">
        <v>45993</v>
      </c>
      <c r="B614" s="1" t="s">
        <v>266</v>
      </c>
      <c r="C614" s="1" t="s">
        <v>2</v>
      </c>
      <c r="D614">
        <v>2726</v>
      </c>
    </row>
    <row r="615" spans="1:4" x14ac:dyDescent="0.25">
      <c r="A615" s="2">
        <v>45993</v>
      </c>
      <c r="B615" s="1" t="s">
        <v>266</v>
      </c>
      <c r="C615" s="1" t="s">
        <v>3</v>
      </c>
      <c r="D615">
        <v>150</v>
      </c>
    </row>
    <row r="616" spans="1:4" x14ac:dyDescent="0.25">
      <c r="A616" s="2">
        <v>45993</v>
      </c>
      <c r="B616" s="1" t="s">
        <v>266</v>
      </c>
      <c r="C616" s="1" t="s">
        <v>115</v>
      </c>
      <c r="D616">
        <v>49</v>
      </c>
    </row>
    <row r="617" spans="1:4" x14ac:dyDescent="0.25">
      <c r="A617" s="2">
        <v>45993</v>
      </c>
      <c r="B617" s="1" t="s">
        <v>266</v>
      </c>
      <c r="C617" s="1" t="s">
        <v>4</v>
      </c>
      <c r="D617">
        <v>8198</v>
      </c>
    </row>
    <row r="618" spans="1:4" x14ac:dyDescent="0.25">
      <c r="A618" s="2">
        <v>45993</v>
      </c>
      <c r="B618" s="1" t="s">
        <v>266</v>
      </c>
      <c r="C618" s="1" t="s">
        <v>5</v>
      </c>
      <c r="D618">
        <v>2</v>
      </c>
    </row>
    <row r="619" spans="1:4" x14ac:dyDescent="0.25">
      <c r="A619" s="2">
        <v>45993</v>
      </c>
      <c r="B619" s="1" t="s">
        <v>266</v>
      </c>
      <c r="C619" s="1" t="s">
        <v>6</v>
      </c>
      <c r="D619">
        <v>4303</v>
      </c>
    </row>
    <row r="620" spans="1:4" x14ac:dyDescent="0.25">
      <c r="A620" s="2">
        <v>45993</v>
      </c>
      <c r="B620" s="1" t="s">
        <v>267</v>
      </c>
      <c r="C620" s="1" t="s">
        <v>2</v>
      </c>
      <c r="D620">
        <v>4445</v>
      </c>
    </row>
    <row r="621" spans="1:4" x14ac:dyDescent="0.25">
      <c r="A621" s="2">
        <v>45993</v>
      </c>
      <c r="B621" s="1" t="s">
        <v>267</v>
      </c>
      <c r="C621" s="1" t="s">
        <v>3</v>
      </c>
      <c r="D621">
        <v>159</v>
      </c>
    </row>
    <row r="622" spans="1:4" x14ac:dyDescent="0.25">
      <c r="A622" s="2">
        <v>45993</v>
      </c>
      <c r="B622" s="1" t="s">
        <v>267</v>
      </c>
      <c r="C622" s="1" t="s">
        <v>115</v>
      </c>
      <c r="D622">
        <v>47</v>
      </c>
    </row>
    <row r="623" spans="1:4" x14ac:dyDescent="0.25">
      <c r="A623" s="2">
        <v>45993</v>
      </c>
      <c r="B623" s="1" t="s">
        <v>267</v>
      </c>
      <c r="C623" s="1" t="s">
        <v>4</v>
      </c>
      <c r="D623">
        <v>8403</v>
      </c>
    </row>
    <row r="624" spans="1:4" x14ac:dyDescent="0.25">
      <c r="A624" s="2">
        <v>45993</v>
      </c>
      <c r="B624" s="1" t="s">
        <v>267</v>
      </c>
      <c r="C624" s="1" t="s">
        <v>5</v>
      </c>
      <c r="D624">
        <v>6</v>
      </c>
    </row>
    <row r="625" spans="1:4" x14ac:dyDescent="0.25">
      <c r="A625" s="2">
        <v>45993</v>
      </c>
      <c r="B625" s="1" t="s">
        <v>267</v>
      </c>
      <c r="C625" s="1" t="s">
        <v>6</v>
      </c>
      <c r="D625">
        <v>4490</v>
      </c>
    </row>
    <row r="626" spans="1:4" x14ac:dyDescent="0.25">
      <c r="A626" s="2">
        <v>45993</v>
      </c>
      <c r="B626" s="1" t="s">
        <v>268</v>
      </c>
      <c r="C626" s="1" t="s">
        <v>2</v>
      </c>
      <c r="D626">
        <v>2638</v>
      </c>
    </row>
    <row r="627" spans="1:4" x14ac:dyDescent="0.25">
      <c r="A627" s="2">
        <v>45993</v>
      </c>
      <c r="B627" s="1" t="s">
        <v>268</v>
      </c>
      <c r="C627" s="1" t="s">
        <v>3</v>
      </c>
      <c r="D627">
        <v>181</v>
      </c>
    </row>
    <row r="628" spans="1:4" x14ac:dyDescent="0.25">
      <c r="A628" s="2">
        <v>45993</v>
      </c>
      <c r="B628" s="1" t="s">
        <v>268</v>
      </c>
      <c r="C628" s="1" t="s">
        <v>115</v>
      </c>
      <c r="D628">
        <v>39</v>
      </c>
    </row>
    <row r="629" spans="1:4" x14ac:dyDescent="0.25">
      <c r="A629" s="2">
        <v>45993</v>
      </c>
      <c r="B629" s="1" t="s">
        <v>268</v>
      </c>
      <c r="C629" s="1" t="s">
        <v>4</v>
      </c>
      <c r="D629">
        <v>7194</v>
      </c>
    </row>
    <row r="630" spans="1:4" x14ac:dyDescent="0.25">
      <c r="A630" s="2">
        <v>45993</v>
      </c>
      <c r="B630" s="1" t="s">
        <v>268</v>
      </c>
      <c r="C630" s="1" t="s">
        <v>5</v>
      </c>
      <c r="D630">
        <v>3</v>
      </c>
    </row>
    <row r="631" spans="1:4" x14ac:dyDescent="0.25">
      <c r="A631" s="2">
        <v>45993</v>
      </c>
      <c r="B631" s="1" t="s">
        <v>268</v>
      </c>
      <c r="C631" s="1" t="s">
        <v>6</v>
      </c>
      <c r="D631">
        <v>4135</v>
      </c>
    </row>
    <row r="632" spans="1:4" x14ac:dyDescent="0.25">
      <c r="A632" s="2">
        <v>45993</v>
      </c>
      <c r="B632" s="1" t="s">
        <v>269</v>
      </c>
      <c r="C632" s="1" t="s">
        <v>2</v>
      </c>
      <c r="D632">
        <v>2731</v>
      </c>
    </row>
    <row r="633" spans="1:4" x14ac:dyDescent="0.25">
      <c r="A633" s="2">
        <v>45993</v>
      </c>
      <c r="B633" s="1" t="s">
        <v>269</v>
      </c>
      <c r="C633" s="1" t="s">
        <v>3</v>
      </c>
      <c r="D633">
        <v>204</v>
      </c>
    </row>
    <row r="634" spans="1:4" x14ac:dyDescent="0.25">
      <c r="A634" s="2">
        <v>45993</v>
      </c>
      <c r="B634" s="1" t="s">
        <v>269</v>
      </c>
      <c r="C634" s="1" t="s">
        <v>115</v>
      </c>
      <c r="D634">
        <v>38</v>
      </c>
    </row>
    <row r="635" spans="1:4" x14ac:dyDescent="0.25">
      <c r="A635" s="2">
        <v>45993</v>
      </c>
      <c r="B635" s="1" t="s">
        <v>269</v>
      </c>
      <c r="C635" s="1" t="s">
        <v>4</v>
      </c>
      <c r="D635">
        <v>5685</v>
      </c>
    </row>
    <row r="636" spans="1:4" x14ac:dyDescent="0.25">
      <c r="A636" s="2">
        <v>45993</v>
      </c>
      <c r="B636" s="1" t="s">
        <v>269</v>
      </c>
      <c r="C636" s="1" t="s">
        <v>5</v>
      </c>
      <c r="D636">
        <v>3</v>
      </c>
    </row>
    <row r="637" spans="1:4" x14ac:dyDescent="0.25">
      <c r="A637" s="2">
        <v>45993</v>
      </c>
      <c r="B637" s="1" t="s">
        <v>269</v>
      </c>
      <c r="C637" s="1" t="s">
        <v>6</v>
      </c>
      <c r="D637">
        <v>5045</v>
      </c>
    </row>
    <row r="638" spans="1:4" x14ac:dyDescent="0.25">
      <c r="A638" s="2">
        <v>45993</v>
      </c>
      <c r="B638" s="1" t="s">
        <v>270</v>
      </c>
      <c r="C638" s="1" t="s">
        <v>2</v>
      </c>
      <c r="D638">
        <v>2899</v>
      </c>
    </row>
    <row r="639" spans="1:4" x14ac:dyDescent="0.25">
      <c r="A639" s="2">
        <v>45993</v>
      </c>
      <c r="B639" s="1" t="s">
        <v>270</v>
      </c>
      <c r="C639" s="1" t="s">
        <v>3</v>
      </c>
      <c r="D639">
        <v>219</v>
      </c>
    </row>
    <row r="640" spans="1:4" x14ac:dyDescent="0.25">
      <c r="A640" s="2">
        <v>45993</v>
      </c>
      <c r="B640" s="1" t="s">
        <v>270</v>
      </c>
      <c r="C640" s="1" t="s">
        <v>115</v>
      </c>
      <c r="D640">
        <v>36</v>
      </c>
    </row>
    <row r="641" spans="1:4" x14ac:dyDescent="0.25">
      <c r="A641" s="2">
        <v>45993</v>
      </c>
      <c r="B641" s="1" t="s">
        <v>270</v>
      </c>
      <c r="C641" s="1" t="s">
        <v>4</v>
      </c>
      <c r="D641">
        <v>8180</v>
      </c>
    </row>
    <row r="642" spans="1:4" x14ac:dyDescent="0.25">
      <c r="A642" s="2">
        <v>45993</v>
      </c>
      <c r="B642" s="1" t="s">
        <v>270</v>
      </c>
      <c r="C642" s="1" t="s">
        <v>5</v>
      </c>
      <c r="D642">
        <v>4</v>
      </c>
    </row>
    <row r="643" spans="1:4" x14ac:dyDescent="0.25">
      <c r="A643" s="2">
        <v>45993</v>
      </c>
      <c r="B643" s="1" t="s">
        <v>270</v>
      </c>
      <c r="C643" s="1" t="s">
        <v>6</v>
      </c>
      <c r="D643">
        <v>5412</v>
      </c>
    </row>
    <row r="644" spans="1:4" x14ac:dyDescent="0.25">
      <c r="A644" s="2">
        <v>45993</v>
      </c>
      <c r="B644" s="1" t="s">
        <v>271</v>
      </c>
      <c r="C644" s="1" t="s">
        <v>2</v>
      </c>
      <c r="D644">
        <v>4568</v>
      </c>
    </row>
    <row r="645" spans="1:4" x14ac:dyDescent="0.25">
      <c r="A645" s="2">
        <v>45993</v>
      </c>
      <c r="B645" s="1" t="s">
        <v>271</v>
      </c>
      <c r="C645" s="1" t="s">
        <v>3</v>
      </c>
      <c r="D645">
        <v>209</v>
      </c>
    </row>
    <row r="646" spans="1:4" x14ac:dyDescent="0.25">
      <c r="A646" s="2">
        <v>45993</v>
      </c>
      <c r="B646" s="1" t="s">
        <v>271</v>
      </c>
      <c r="C646" s="1" t="s">
        <v>115</v>
      </c>
      <c r="D646">
        <v>52</v>
      </c>
    </row>
    <row r="647" spans="1:4" x14ac:dyDescent="0.25">
      <c r="A647" s="2">
        <v>45993</v>
      </c>
      <c r="B647" s="1" t="s">
        <v>271</v>
      </c>
      <c r="C647" s="1" t="s">
        <v>4</v>
      </c>
      <c r="D647">
        <v>3816</v>
      </c>
    </row>
    <row r="648" spans="1:4" x14ac:dyDescent="0.25">
      <c r="A648" s="2">
        <v>45993</v>
      </c>
      <c r="B648" s="1" t="s">
        <v>271</v>
      </c>
      <c r="C648" s="1" t="s">
        <v>5</v>
      </c>
      <c r="D648">
        <v>19</v>
      </c>
    </row>
    <row r="649" spans="1:4" x14ac:dyDescent="0.25">
      <c r="A649" s="2">
        <v>45993</v>
      </c>
      <c r="B649" s="1" t="s">
        <v>271</v>
      </c>
      <c r="C649" s="1" t="s">
        <v>6</v>
      </c>
      <c r="D649">
        <v>5000</v>
      </c>
    </row>
    <row r="650" spans="1:4" x14ac:dyDescent="0.25">
      <c r="A650" s="2">
        <v>45993</v>
      </c>
      <c r="B650" s="1" t="s">
        <v>272</v>
      </c>
      <c r="C650" s="1" t="s">
        <v>2</v>
      </c>
      <c r="D650">
        <v>6277</v>
      </c>
    </row>
    <row r="651" spans="1:4" x14ac:dyDescent="0.25">
      <c r="A651" s="2">
        <v>45993</v>
      </c>
      <c r="B651" s="1" t="s">
        <v>272</v>
      </c>
      <c r="C651" s="1" t="s">
        <v>3</v>
      </c>
      <c r="D651">
        <v>191</v>
      </c>
    </row>
    <row r="652" spans="1:4" x14ac:dyDescent="0.25">
      <c r="A652" s="2">
        <v>45993</v>
      </c>
      <c r="B652" s="1" t="s">
        <v>272</v>
      </c>
      <c r="C652" s="1" t="s">
        <v>115</v>
      </c>
      <c r="D652">
        <v>44</v>
      </c>
    </row>
    <row r="653" spans="1:4" x14ac:dyDescent="0.25">
      <c r="A653" s="2">
        <v>45993</v>
      </c>
      <c r="B653" s="1" t="s">
        <v>272</v>
      </c>
      <c r="C653" s="1" t="s">
        <v>4</v>
      </c>
      <c r="D653">
        <v>2717</v>
      </c>
    </row>
    <row r="654" spans="1:4" x14ac:dyDescent="0.25">
      <c r="A654" s="2">
        <v>45993</v>
      </c>
      <c r="B654" s="1" t="s">
        <v>272</v>
      </c>
      <c r="C654" s="1" t="s">
        <v>5</v>
      </c>
      <c r="D654">
        <v>16</v>
      </c>
    </row>
    <row r="655" spans="1:4" x14ac:dyDescent="0.25">
      <c r="A655" s="2">
        <v>45993</v>
      </c>
      <c r="B655" s="1" t="s">
        <v>272</v>
      </c>
      <c r="C655" s="1" t="s">
        <v>6</v>
      </c>
      <c r="D655">
        <v>5086</v>
      </c>
    </row>
    <row r="656" spans="1:4" x14ac:dyDescent="0.25">
      <c r="A656" s="2">
        <v>45993</v>
      </c>
      <c r="B656" s="1" t="s">
        <v>273</v>
      </c>
      <c r="C656" s="1" t="s">
        <v>2</v>
      </c>
      <c r="D656">
        <v>4609</v>
      </c>
    </row>
    <row r="657" spans="1:4" x14ac:dyDescent="0.25">
      <c r="A657" s="2">
        <v>45993</v>
      </c>
      <c r="B657" s="1" t="s">
        <v>273</v>
      </c>
      <c r="C657" s="1" t="s">
        <v>3</v>
      </c>
      <c r="D657">
        <v>214</v>
      </c>
    </row>
    <row r="658" spans="1:4" x14ac:dyDescent="0.25">
      <c r="A658" s="2">
        <v>45993</v>
      </c>
      <c r="B658" s="1" t="s">
        <v>273</v>
      </c>
      <c r="C658" s="1" t="s">
        <v>115</v>
      </c>
      <c r="D658">
        <v>58</v>
      </c>
    </row>
    <row r="659" spans="1:4" x14ac:dyDescent="0.25">
      <c r="A659" s="2">
        <v>45993</v>
      </c>
      <c r="B659" s="1" t="s">
        <v>273</v>
      </c>
      <c r="C659" s="1" t="s">
        <v>4</v>
      </c>
      <c r="D659">
        <v>8219</v>
      </c>
    </row>
    <row r="660" spans="1:4" x14ac:dyDescent="0.25">
      <c r="A660" s="2">
        <v>45993</v>
      </c>
      <c r="B660" s="1" t="s">
        <v>273</v>
      </c>
      <c r="C660" s="1" t="s">
        <v>5</v>
      </c>
      <c r="D660">
        <v>9</v>
      </c>
    </row>
    <row r="661" spans="1:4" x14ac:dyDescent="0.25">
      <c r="A661" s="2">
        <v>45993</v>
      </c>
      <c r="B661" s="1" t="s">
        <v>273</v>
      </c>
      <c r="C661" s="1" t="s">
        <v>6</v>
      </c>
      <c r="D661">
        <v>5598</v>
      </c>
    </row>
    <row r="662" spans="1:4" x14ac:dyDescent="0.25">
      <c r="A662" s="2">
        <v>45993</v>
      </c>
      <c r="B662" s="1" t="s">
        <v>274</v>
      </c>
      <c r="C662" s="1" t="s">
        <v>2</v>
      </c>
      <c r="D662">
        <v>4222</v>
      </c>
    </row>
    <row r="663" spans="1:4" x14ac:dyDescent="0.25">
      <c r="A663" s="2">
        <v>45993</v>
      </c>
      <c r="B663" s="1" t="s">
        <v>274</v>
      </c>
      <c r="C663" s="1" t="s">
        <v>3</v>
      </c>
      <c r="D663">
        <v>216</v>
      </c>
    </row>
    <row r="664" spans="1:4" x14ac:dyDescent="0.25">
      <c r="A664" s="2">
        <v>45993</v>
      </c>
      <c r="B664" s="1" t="s">
        <v>274</v>
      </c>
      <c r="C664" s="1" t="s">
        <v>115</v>
      </c>
      <c r="D664">
        <v>57</v>
      </c>
    </row>
    <row r="665" spans="1:4" x14ac:dyDescent="0.25">
      <c r="A665" s="2">
        <v>45993</v>
      </c>
      <c r="B665" s="1" t="s">
        <v>274</v>
      </c>
      <c r="C665" s="1" t="s">
        <v>4</v>
      </c>
      <c r="D665">
        <v>3207</v>
      </c>
    </row>
    <row r="666" spans="1:4" x14ac:dyDescent="0.25">
      <c r="A666" s="2">
        <v>45993</v>
      </c>
      <c r="B666" s="1" t="s">
        <v>274</v>
      </c>
      <c r="C666" s="1" t="s">
        <v>5</v>
      </c>
      <c r="D666">
        <v>15</v>
      </c>
    </row>
    <row r="667" spans="1:4" x14ac:dyDescent="0.25">
      <c r="A667" s="2">
        <v>45993</v>
      </c>
      <c r="B667" s="1" t="s">
        <v>274</v>
      </c>
      <c r="C667" s="1" t="s">
        <v>6</v>
      </c>
      <c r="D667">
        <v>5422</v>
      </c>
    </row>
    <row r="668" spans="1:4" x14ac:dyDescent="0.25">
      <c r="A668" s="2">
        <v>45993</v>
      </c>
      <c r="B668" s="1" t="s">
        <v>275</v>
      </c>
      <c r="C668" s="1" t="s">
        <v>2</v>
      </c>
      <c r="D668">
        <v>4352</v>
      </c>
    </row>
    <row r="669" spans="1:4" x14ac:dyDescent="0.25">
      <c r="A669" s="2">
        <v>45993</v>
      </c>
      <c r="B669" s="1" t="s">
        <v>275</v>
      </c>
      <c r="C669" s="1" t="s">
        <v>3</v>
      </c>
      <c r="D669">
        <v>209</v>
      </c>
    </row>
    <row r="670" spans="1:4" x14ac:dyDescent="0.25">
      <c r="A670" s="2">
        <v>45993</v>
      </c>
      <c r="B670" s="1" t="s">
        <v>275</v>
      </c>
      <c r="C670" s="1" t="s">
        <v>115</v>
      </c>
      <c r="D670">
        <v>34</v>
      </c>
    </row>
    <row r="671" spans="1:4" x14ac:dyDescent="0.25">
      <c r="A671" s="2">
        <v>45993</v>
      </c>
      <c r="B671" s="1" t="s">
        <v>275</v>
      </c>
      <c r="C671" s="1" t="s">
        <v>4</v>
      </c>
      <c r="D671">
        <v>7646</v>
      </c>
    </row>
    <row r="672" spans="1:4" x14ac:dyDescent="0.25">
      <c r="A672" s="2">
        <v>45993</v>
      </c>
      <c r="B672" s="1" t="s">
        <v>275</v>
      </c>
      <c r="C672" s="1" t="s">
        <v>5</v>
      </c>
      <c r="D672">
        <v>4</v>
      </c>
    </row>
    <row r="673" spans="1:4" x14ac:dyDescent="0.25">
      <c r="A673" s="2">
        <v>45993</v>
      </c>
      <c r="B673" s="1" t="s">
        <v>275</v>
      </c>
      <c r="C673" s="1" t="s">
        <v>6</v>
      </c>
      <c r="D673">
        <v>5280</v>
      </c>
    </row>
    <row r="674" spans="1:4" x14ac:dyDescent="0.25">
      <c r="A674" s="2">
        <v>45993</v>
      </c>
      <c r="B674" s="1" t="s">
        <v>276</v>
      </c>
      <c r="C674" s="1" t="s">
        <v>2</v>
      </c>
      <c r="D674">
        <v>4468</v>
      </c>
    </row>
    <row r="675" spans="1:4" x14ac:dyDescent="0.25">
      <c r="A675" s="2">
        <v>45993</v>
      </c>
      <c r="B675" s="1" t="s">
        <v>276</v>
      </c>
      <c r="C675" s="1" t="s">
        <v>3</v>
      </c>
      <c r="D675">
        <v>210</v>
      </c>
    </row>
    <row r="676" spans="1:4" x14ac:dyDescent="0.25">
      <c r="A676" s="2">
        <v>45993</v>
      </c>
      <c r="B676" s="1" t="s">
        <v>276</v>
      </c>
      <c r="C676" s="1" t="s">
        <v>115</v>
      </c>
      <c r="D676">
        <v>54</v>
      </c>
    </row>
    <row r="677" spans="1:4" x14ac:dyDescent="0.25">
      <c r="A677" s="2">
        <v>45993</v>
      </c>
      <c r="B677" s="1" t="s">
        <v>276</v>
      </c>
      <c r="C677" s="1" t="s">
        <v>4</v>
      </c>
      <c r="D677">
        <v>5262</v>
      </c>
    </row>
    <row r="678" spans="1:4" x14ac:dyDescent="0.25">
      <c r="A678" s="2">
        <v>45993</v>
      </c>
      <c r="B678" s="1" t="s">
        <v>276</v>
      </c>
      <c r="C678" s="1" t="s">
        <v>5</v>
      </c>
      <c r="D678">
        <v>11</v>
      </c>
    </row>
    <row r="679" spans="1:4" x14ac:dyDescent="0.25">
      <c r="A679" s="2">
        <v>45993</v>
      </c>
      <c r="B679" s="1" t="s">
        <v>276</v>
      </c>
      <c r="C679" s="1" t="s">
        <v>6</v>
      </c>
      <c r="D679">
        <v>5957</v>
      </c>
    </row>
    <row r="680" spans="1:4" x14ac:dyDescent="0.25">
      <c r="A680" s="2">
        <v>45993</v>
      </c>
      <c r="B680" s="1" t="s">
        <v>277</v>
      </c>
      <c r="C680" s="1" t="s">
        <v>2</v>
      </c>
      <c r="D680">
        <v>6035</v>
      </c>
    </row>
    <row r="681" spans="1:4" x14ac:dyDescent="0.25">
      <c r="A681" s="2">
        <v>45993</v>
      </c>
      <c r="B681" s="1" t="s">
        <v>277</v>
      </c>
      <c r="C681" s="1" t="s">
        <v>3</v>
      </c>
      <c r="D681">
        <v>179</v>
      </c>
    </row>
    <row r="682" spans="1:4" x14ac:dyDescent="0.25">
      <c r="A682" s="2">
        <v>45993</v>
      </c>
      <c r="B682" s="1" t="s">
        <v>277</v>
      </c>
      <c r="C682" s="1" t="s">
        <v>115</v>
      </c>
      <c r="D682">
        <v>45</v>
      </c>
    </row>
    <row r="683" spans="1:4" x14ac:dyDescent="0.25">
      <c r="A683" s="2">
        <v>45993</v>
      </c>
      <c r="B683" s="1" t="s">
        <v>277</v>
      </c>
      <c r="C683" s="1" t="s">
        <v>4</v>
      </c>
      <c r="D683">
        <v>4079</v>
      </c>
    </row>
    <row r="684" spans="1:4" x14ac:dyDescent="0.25">
      <c r="A684" s="2">
        <v>45993</v>
      </c>
      <c r="B684" s="1" t="s">
        <v>277</v>
      </c>
      <c r="C684" s="1" t="s">
        <v>5</v>
      </c>
      <c r="D684">
        <v>16</v>
      </c>
    </row>
    <row r="685" spans="1:4" x14ac:dyDescent="0.25">
      <c r="A685" s="2">
        <v>45993</v>
      </c>
      <c r="B685" s="1" t="s">
        <v>277</v>
      </c>
      <c r="C685" s="1" t="s">
        <v>6</v>
      </c>
      <c r="D685">
        <v>4825</v>
      </c>
    </row>
    <row r="686" spans="1:4" x14ac:dyDescent="0.25">
      <c r="A686" s="2">
        <v>45993</v>
      </c>
      <c r="B686" s="1" t="s">
        <v>278</v>
      </c>
      <c r="C686" s="1" t="s">
        <v>2</v>
      </c>
      <c r="D686">
        <v>2495</v>
      </c>
    </row>
    <row r="687" spans="1:4" x14ac:dyDescent="0.25">
      <c r="A687" s="2">
        <v>45993</v>
      </c>
      <c r="B687" s="1" t="s">
        <v>278</v>
      </c>
      <c r="C687" s="1" t="s">
        <v>3</v>
      </c>
      <c r="D687">
        <v>181</v>
      </c>
    </row>
    <row r="688" spans="1:4" x14ac:dyDescent="0.25">
      <c r="A688" s="2">
        <v>45993</v>
      </c>
      <c r="B688" s="1" t="s">
        <v>278</v>
      </c>
      <c r="C688" s="1" t="s">
        <v>115</v>
      </c>
      <c r="D688">
        <v>33</v>
      </c>
    </row>
    <row r="689" spans="1:4" x14ac:dyDescent="0.25">
      <c r="A689" s="2">
        <v>45993</v>
      </c>
      <c r="B689" s="1" t="s">
        <v>278</v>
      </c>
      <c r="C689" s="1" t="s">
        <v>4</v>
      </c>
      <c r="D689">
        <v>9405</v>
      </c>
    </row>
    <row r="690" spans="1:4" x14ac:dyDescent="0.25">
      <c r="A690" s="2">
        <v>45993</v>
      </c>
      <c r="B690" s="1" t="s">
        <v>278</v>
      </c>
      <c r="C690" s="1" t="s">
        <v>5</v>
      </c>
      <c r="D690">
        <v>5</v>
      </c>
    </row>
    <row r="691" spans="1:4" x14ac:dyDescent="0.25">
      <c r="A691" s="2">
        <v>45993</v>
      </c>
      <c r="B691" s="1" t="s">
        <v>278</v>
      </c>
      <c r="C691" s="1" t="s">
        <v>6</v>
      </c>
      <c r="D691">
        <v>4905</v>
      </c>
    </row>
    <row r="692" spans="1:4" x14ac:dyDescent="0.25">
      <c r="A692" s="2">
        <v>45993</v>
      </c>
      <c r="B692" s="1" t="s">
        <v>279</v>
      </c>
      <c r="C692" s="1" t="s">
        <v>2</v>
      </c>
      <c r="D692">
        <v>2728</v>
      </c>
    </row>
    <row r="693" spans="1:4" x14ac:dyDescent="0.25">
      <c r="A693" s="2">
        <v>45993</v>
      </c>
      <c r="B693" s="1" t="s">
        <v>279</v>
      </c>
      <c r="C693" s="1" t="s">
        <v>3</v>
      </c>
      <c r="D693">
        <v>231</v>
      </c>
    </row>
    <row r="694" spans="1:4" x14ac:dyDescent="0.25">
      <c r="A694" s="2">
        <v>45993</v>
      </c>
      <c r="B694" s="1" t="s">
        <v>279</v>
      </c>
      <c r="C694" s="1" t="s">
        <v>115</v>
      </c>
      <c r="D694">
        <v>44</v>
      </c>
    </row>
    <row r="695" spans="1:4" x14ac:dyDescent="0.25">
      <c r="A695" s="2">
        <v>45993</v>
      </c>
      <c r="B695" s="1" t="s">
        <v>279</v>
      </c>
      <c r="C695" s="1" t="s">
        <v>4</v>
      </c>
      <c r="D695">
        <v>9770</v>
      </c>
    </row>
    <row r="696" spans="1:4" x14ac:dyDescent="0.25">
      <c r="A696" s="2">
        <v>45993</v>
      </c>
      <c r="B696" s="1" t="s">
        <v>279</v>
      </c>
      <c r="C696" s="1" t="s">
        <v>5</v>
      </c>
      <c r="D696">
        <v>14</v>
      </c>
    </row>
    <row r="697" spans="1:4" x14ac:dyDescent="0.25">
      <c r="A697" s="2">
        <v>45993</v>
      </c>
      <c r="B697" s="1" t="s">
        <v>279</v>
      </c>
      <c r="C697" s="1" t="s">
        <v>6</v>
      </c>
      <c r="D697">
        <v>5271</v>
      </c>
    </row>
    <row r="698" spans="1:4" x14ac:dyDescent="0.25">
      <c r="A698" s="2">
        <v>45993</v>
      </c>
      <c r="B698" s="1" t="s">
        <v>280</v>
      </c>
      <c r="C698" s="1" t="s">
        <v>2</v>
      </c>
      <c r="D698">
        <v>3749</v>
      </c>
    </row>
    <row r="699" spans="1:4" x14ac:dyDescent="0.25">
      <c r="A699" s="2">
        <v>45993</v>
      </c>
      <c r="B699" s="1" t="s">
        <v>280</v>
      </c>
      <c r="C699" s="1" t="s">
        <v>3</v>
      </c>
      <c r="D699">
        <v>241</v>
      </c>
    </row>
    <row r="700" spans="1:4" x14ac:dyDescent="0.25">
      <c r="A700" s="2">
        <v>45993</v>
      </c>
      <c r="B700" s="1" t="s">
        <v>280</v>
      </c>
      <c r="C700" s="1" t="s">
        <v>115</v>
      </c>
      <c r="D700">
        <v>45</v>
      </c>
    </row>
    <row r="701" spans="1:4" x14ac:dyDescent="0.25">
      <c r="A701" s="2">
        <v>45993</v>
      </c>
      <c r="B701" s="1" t="s">
        <v>280</v>
      </c>
      <c r="C701" s="1" t="s">
        <v>4</v>
      </c>
      <c r="D701">
        <v>8940</v>
      </c>
    </row>
    <row r="702" spans="1:4" x14ac:dyDescent="0.25">
      <c r="A702" s="2">
        <v>45993</v>
      </c>
      <c r="B702" s="1" t="s">
        <v>280</v>
      </c>
      <c r="C702" s="1" t="s">
        <v>5</v>
      </c>
      <c r="D702">
        <v>5</v>
      </c>
    </row>
    <row r="703" spans="1:4" x14ac:dyDescent="0.25">
      <c r="A703" s="2">
        <v>45993</v>
      </c>
      <c r="B703" s="1" t="s">
        <v>280</v>
      </c>
      <c r="C703" s="1" t="s">
        <v>6</v>
      </c>
      <c r="D703">
        <v>5812</v>
      </c>
    </row>
    <row r="704" spans="1:4" x14ac:dyDescent="0.25">
      <c r="A704" s="2">
        <v>45993</v>
      </c>
      <c r="B704" s="1" t="s">
        <v>281</v>
      </c>
      <c r="C704" s="1" t="s">
        <v>2</v>
      </c>
      <c r="D704">
        <v>4937</v>
      </c>
    </row>
    <row r="705" spans="1:4" x14ac:dyDescent="0.25">
      <c r="A705" s="2">
        <v>45993</v>
      </c>
      <c r="B705" s="1" t="s">
        <v>281</v>
      </c>
      <c r="C705" s="1" t="s">
        <v>3</v>
      </c>
      <c r="D705">
        <v>259</v>
      </c>
    </row>
    <row r="706" spans="1:4" x14ac:dyDescent="0.25">
      <c r="A706" s="2">
        <v>45993</v>
      </c>
      <c r="B706" s="1" t="s">
        <v>281</v>
      </c>
      <c r="C706" s="1" t="s">
        <v>115</v>
      </c>
      <c r="D706">
        <v>50</v>
      </c>
    </row>
    <row r="707" spans="1:4" x14ac:dyDescent="0.25">
      <c r="A707" s="2">
        <v>45993</v>
      </c>
      <c r="B707" s="1" t="s">
        <v>281</v>
      </c>
      <c r="C707" s="1" t="s">
        <v>4</v>
      </c>
      <c r="D707">
        <v>4676</v>
      </c>
    </row>
    <row r="708" spans="1:4" x14ac:dyDescent="0.25">
      <c r="A708" s="2">
        <v>45993</v>
      </c>
      <c r="B708" s="1" t="s">
        <v>281</v>
      </c>
      <c r="C708" s="1" t="s">
        <v>5</v>
      </c>
      <c r="D708">
        <v>7</v>
      </c>
    </row>
    <row r="709" spans="1:4" x14ac:dyDescent="0.25">
      <c r="A709" s="2">
        <v>45993</v>
      </c>
      <c r="B709" s="1" t="s">
        <v>281</v>
      </c>
      <c r="C709" s="1" t="s">
        <v>6</v>
      </c>
      <c r="D709">
        <v>5080</v>
      </c>
    </row>
    <row r="710" spans="1:4" x14ac:dyDescent="0.25">
      <c r="A710" s="2">
        <v>45993</v>
      </c>
      <c r="B710" s="1" t="s">
        <v>282</v>
      </c>
      <c r="C710" s="1" t="s">
        <v>2</v>
      </c>
      <c r="D710">
        <v>2350</v>
      </c>
    </row>
    <row r="711" spans="1:4" x14ac:dyDescent="0.25">
      <c r="A711" s="2">
        <v>45993</v>
      </c>
      <c r="B711" s="1" t="s">
        <v>282</v>
      </c>
      <c r="C711" s="1" t="s">
        <v>3</v>
      </c>
      <c r="D711">
        <v>227</v>
      </c>
    </row>
    <row r="712" spans="1:4" x14ac:dyDescent="0.25">
      <c r="A712" s="2">
        <v>45993</v>
      </c>
      <c r="B712" s="1" t="s">
        <v>282</v>
      </c>
      <c r="C712" s="1" t="s">
        <v>115</v>
      </c>
      <c r="D712">
        <v>45</v>
      </c>
    </row>
    <row r="713" spans="1:4" x14ac:dyDescent="0.25">
      <c r="A713" s="2">
        <v>45993</v>
      </c>
      <c r="B713" s="1" t="s">
        <v>282</v>
      </c>
      <c r="C713" s="1" t="s">
        <v>4</v>
      </c>
      <c r="D713">
        <v>9196</v>
      </c>
    </row>
    <row r="714" spans="1:4" x14ac:dyDescent="0.25">
      <c r="A714" s="2">
        <v>45993</v>
      </c>
      <c r="B714" s="1" t="s">
        <v>282</v>
      </c>
      <c r="C714" s="1" t="s">
        <v>5</v>
      </c>
      <c r="D714">
        <v>6</v>
      </c>
    </row>
    <row r="715" spans="1:4" x14ac:dyDescent="0.25">
      <c r="A715" s="2">
        <v>45993</v>
      </c>
      <c r="B715" s="1" t="s">
        <v>282</v>
      </c>
      <c r="C715" s="1" t="s">
        <v>6</v>
      </c>
      <c r="D715">
        <v>4776</v>
      </c>
    </row>
    <row r="716" spans="1:4" x14ac:dyDescent="0.25">
      <c r="A716" s="2">
        <v>45993</v>
      </c>
      <c r="B716" s="1" t="s">
        <v>283</v>
      </c>
      <c r="C716" s="1" t="s">
        <v>2</v>
      </c>
      <c r="D716">
        <v>3453</v>
      </c>
    </row>
    <row r="717" spans="1:4" x14ac:dyDescent="0.25">
      <c r="A717" s="2">
        <v>45993</v>
      </c>
      <c r="B717" s="1" t="s">
        <v>283</v>
      </c>
      <c r="C717" s="1" t="s">
        <v>3</v>
      </c>
      <c r="D717">
        <v>208</v>
      </c>
    </row>
    <row r="718" spans="1:4" x14ac:dyDescent="0.25">
      <c r="A718" s="2">
        <v>45993</v>
      </c>
      <c r="B718" s="1" t="s">
        <v>283</v>
      </c>
      <c r="C718" s="1" t="s">
        <v>115</v>
      </c>
      <c r="D718">
        <v>47</v>
      </c>
    </row>
    <row r="719" spans="1:4" x14ac:dyDescent="0.25">
      <c r="A719" s="2">
        <v>45993</v>
      </c>
      <c r="B719" s="1" t="s">
        <v>283</v>
      </c>
      <c r="C719" s="1" t="s">
        <v>4</v>
      </c>
      <c r="D719">
        <v>8863</v>
      </c>
    </row>
    <row r="720" spans="1:4" x14ac:dyDescent="0.25">
      <c r="A720" s="2">
        <v>45993</v>
      </c>
      <c r="B720" s="1" t="s">
        <v>283</v>
      </c>
      <c r="C720" s="1" t="s">
        <v>5</v>
      </c>
      <c r="D720">
        <v>10</v>
      </c>
    </row>
    <row r="721" spans="1:4" x14ac:dyDescent="0.25">
      <c r="A721" s="2">
        <v>45993</v>
      </c>
      <c r="B721" s="1" t="s">
        <v>283</v>
      </c>
      <c r="C721" s="1" t="s">
        <v>6</v>
      </c>
      <c r="D721">
        <v>4640</v>
      </c>
    </row>
    <row r="722" spans="1:4" x14ac:dyDescent="0.25">
      <c r="A722" s="2">
        <v>45993</v>
      </c>
      <c r="B722" s="1" t="s">
        <v>284</v>
      </c>
      <c r="C722" s="1" t="s">
        <v>2</v>
      </c>
      <c r="D722">
        <v>3582</v>
      </c>
    </row>
    <row r="723" spans="1:4" x14ac:dyDescent="0.25">
      <c r="A723" s="2">
        <v>45993</v>
      </c>
      <c r="B723" s="1" t="s">
        <v>284</v>
      </c>
      <c r="C723" s="1" t="s">
        <v>3</v>
      </c>
      <c r="D723">
        <v>242</v>
      </c>
    </row>
    <row r="724" spans="1:4" x14ac:dyDescent="0.25">
      <c r="A724" s="2">
        <v>45993</v>
      </c>
      <c r="B724" s="1" t="s">
        <v>284</v>
      </c>
      <c r="C724" s="1" t="s">
        <v>115</v>
      </c>
      <c r="D724">
        <v>57</v>
      </c>
    </row>
    <row r="725" spans="1:4" x14ac:dyDescent="0.25">
      <c r="A725" s="2">
        <v>45993</v>
      </c>
      <c r="B725" s="1" t="s">
        <v>284</v>
      </c>
      <c r="C725" s="1" t="s">
        <v>4</v>
      </c>
      <c r="D725">
        <v>3645</v>
      </c>
    </row>
    <row r="726" spans="1:4" x14ac:dyDescent="0.25">
      <c r="A726" s="2">
        <v>45993</v>
      </c>
      <c r="B726" s="1" t="s">
        <v>284</v>
      </c>
      <c r="C726" s="1" t="s">
        <v>5</v>
      </c>
      <c r="D726">
        <v>16</v>
      </c>
    </row>
    <row r="727" spans="1:4" x14ac:dyDescent="0.25">
      <c r="A727" s="2">
        <v>45993</v>
      </c>
      <c r="B727" s="1" t="s">
        <v>284</v>
      </c>
      <c r="C727" s="1" t="s">
        <v>6</v>
      </c>
      <c r="D727">
        <v>5269</v>
      </c>
    </row>
    <row r="728" spans="1:4" x14ac:dyDescent="0.25">
      <c r="A728" s="2">
        <v>45993</v>
      </c>
      <c r="B728" s="1" t="s">
        <v>285</v>
      </c>
      <c r="C728" s="1" t="s">
        <v>2</v>
      </c>
      <c r="D728">
        <v>3162</v>
      </c>
    </row>
    <row r="729" spans="1:4" x14ac:dyDescent="0.25">
      <c r="A729" s="2">
        <v>45993</v>
      </c>
      <c r="B729" s="1" t="s">
        <v>285</v>
      </c>
      <c r="C729" s="1" t="s">
        <v>3</v>
      </c>
      <c r="D729">
        <v>207</v>
      </c>
    </row>
    <row r="730" spans="1:4" x14ac:dyDescent="0.25">
      <c r="A730" s="2">
        <v>45993</v>
      </c>
      <c r="B730" s="1" t="s">
        <v>285</v>
      </c>
      <c r="C730" s="1" t="s">
        <v>115</v>
      </c>
      <c r="D730">
        <v>53</v>
      </c>
    </row>
    <row r="731" spans="1:4" x14ac:dyDescent="0.25">
      <c r="A731" s="2">
        <v>45993</v>
      </c>
      <c r="B731" s="1" t="s">
        <v>285</v>
      </c>
      <c r="C731" s="1" t="s">
        <v>4</v>
      </c>
      <c r="D731">
        <v>3576</v>
      </c>
    </row>
    <row r="732" spans="1:4" x14ac:dyDescent="0.25">
      <c r="A732" s="2">
        <v>45993</v>
      </c>
      <c r="B732" s="1" t="s">
        <v>285</v>
      </c>
      <c r="C732" s="1" t="s">
        <v>5</v>
      </c>
      <c r="D732">
        <v>14</v>
      </c>
    </row>
    <row r="733" spans="1:4" x14ac:dyDescent="0.25">
      <c r="A733" s="2">
        <v>45993</v>
      </c>
      <c r="B733" s="1" t="s">
        <v>285</v>
      </c>
      <c r="C733" s="1" t="s">
        <v>6</v>
      </c>
      <c r="D733">
        <v>5228</v>
      </c>
    </row>
    <row r="734" spans="1:4" x14ac:dyDescent="0.25">
      <c r="A734" s="2">
        <v>45993</v>
      </c>
      <c r="B734" s="1" t="s">
        <v>286</v>
      </c>
      <c r="C734" s="1" t="s">
        <v>2</v>
      </c>
      <c r="D734">
        <v>3425</v>
      </c>
    </row>
    <row r="735" spans="1:4" x14ac:dyDescent="0.25">
      <c r="A735" s="2">
        <v>45993</v>
      </c>
      <c r="B735" s="1" t="s">
        <v>286</v>
      </c>
      <c r="C735" s="1" t="s">
        <v>3</v>
      </c>
      <c r="D735">
        <v>244</v>
      </c>
    </row>
    <row r="736" spans="1:4" x14ac:dyDescent="0.25">
      <c r="A736" s="2">
        <v>45993</v>
      </c>
      <c r="B736" s="1" t="s">
        <v>286</v>
      </c>
      <c r="C736" s="1" t="s">
        <v>115</v>
      </c>
      <c r="D736">
        <v>65</v>
      </c>
    </row>
    <row r="737" spans="1:4" x14ac:dyDescent="0.25">
      <c r="A737" s="2">
        <v>45993</v>
      </c>
      <c r="B737" s="1" t="s">
        <v>286</v>
      </c>
      <c r="C737" s="1" t="s">
        <v>4</v>
      </c>
      <c r="D737">
        <v>5991</v>
      </c>
    </row>
    <row r="738" spans="1:4" x14ac:dyDescent="0.25">
      <c r="A738" s="2">
        <v>45993</v>
      </c>
      <c r="B738" s="1" t="s">
        <v>286</v>
      </c>
      <c r="C738" s="1" t="s">
        <v>5</v>
      </c>
      <c r="D738">
        <v>15</v>
      </c>
    </row>
    <row r="739" spans="1:4" x14ac:dyDescent="0.25">
      <c r="A739" s="2">
        <v>45993</v>
      </c>
      <c r="B739" s="1" t="s">
        <v>286</v>
      </c>
      <c r="C739" s="1" t="s">
        <v>6</v>
      </c>
      <c r="D739">
        <v>5384</v>
      </c>
    </row>
    <row r="740" spans="1:4" x14ac:dyDescent="0.25">
      <c r="A740" s="2">
        <v>45993</v>
      </c>
      <c r="B740" s="1" t="s">
        <v>287</v>
      </c>
      <c r="C740" s="1" t="s">
        <v>2</v>
      </c>
      <c r="D740">
        <v>2892</v>
      </c>
    </row>
    <row r="741" spans="1:4" x14ac:dyDescent="0.25">
      <c r="A741" s="2">
        <v>45993</v>
      </c>
      <c r="B741" s="1" t="s">
        <v>287</v>
      </c>
      <c r="C741" s="1" t="s">
        <v>3</v>
      </c>
      <c r="D741">
        <v>199</v>
      </c>
    </row>
    <row r="742" spans="1:4" x14ac:dyDescent="0.25">
      <c r="A742" s="2">
        <v>45993</v>
      </c>
      <c r="B742" s="1" t="s">
        <v>287</v>
      </c>
      <c r="C742" s="1" t="s">
        <v>115</v>
      </c>
      <c r="D742">
        <v>38</v>
      </c>
    </row>
    <row r="743" spans="1:4" x14ac:dyDescent="0.25">
      <c r="A743" s="2">
        <v>45993</v>
      </c>
      <c r="B743" s="1" t="s">
        <v>287</v>
      </c>
      <c r="C743" s="1" t="s">
        <v>4</v>
      </c>
      <c r="D743">
        <v>4868</v>
      </c>
    </row>
    <row r="744" spans="1:4" x14ac:dyDescent="0.25">
      <c r="A744" s="2">
        <v>45993</v>
      </c>
      <c r="B744" s="1" t="s">
        <v>287</v>
      </c>
      <c r="C744" s="1" t="s">
        <v>5</v>
      </c>
      <c r="D744">
        <v>16</v>
      </c>
    </row>
    <row r="745" spans="1:4" x14ac:dyDescent="0.25">
      <c r="A745" s="2">
        <v>45993</v>
      </c>
      <c r="B745" s="1" t="s">
        <v>287</v>
      </c>
      <c r="C745" s="1" t="s">
        <v>6</v>
      </c>
      <c r="D745">
        <v>5354</v>
      </c>
    </row>
    <row r="746" spans="1:4" x14ac:dyDescent="0.25">
      <c r="A746" s="2">
        <v>45993</v>
      </c>
      <c r="B746" s="1" t="s">
        <v>288</v>
      </c>
      <c r="C746" s="1" t="s">
        <v>2</v>
      </c>
      <c r="D746">
        <v>3245</v>
      </c>
    </row>
    <row r="747" spans="1:4" x14ac:dyDescent="0.25">
      <c r="A747" s="2">
        <v>45993</v>
      </c>
      <c r="B747" s="1" t="s">
        <v>288</v>
      </c>
      <c r="C747" s="1" t="s">
        <v>3</v>
      </c>
      <c r="D747">
        <v>221</v>
      </c>
    </row>
    <row r="748" spans="1:4" x14ac:dyDescent="0.25">
      <c r="A748" s="2">
        <v>45993</v>
      </c>
      <c r="B748" s="1" t="s">
        <v>288</v>
      </c>
      <c r="C748" s="1" t="s">
        <v>115</v>
      </c>
      <c r="D748">
        <v>38</v>
      </c>
    </row>
    <row r="749" spans="1:4" x14ac:dyDescent="0.25">
      <c r="A749" s="2">
        <v>45993</v>
      </c>
      <c r="B749" s="1" t="s">
        <v>288</v>
      </c>
      <c r="C749" s="1" t="s">
        <v>4</v>
      </c>
      <c r="D749">
        <v>9599</v>
      </c>
    </row>
    <row r="750" spans="1:4" x14ac:dyDescent="0.25">
      <c r="A750" s="2">
        <v>45993</v>
      </c>
      <c r="B750" s="1" t="s">
        <v>288</v>
      </c>
      <c r="C750" s="1" t="s">
        <v>5</v>
      </c>
      <c r="D750">
        <v>7</v>
      </c>
    </row>
    <row r="751" spans="1:4" x14ac:dyDescent="0.25">
      <c r="A751" s="2">
        <v>45993</v>
      </c>
      <c r="B751" s="1" t="s">
        <v>288</v>
      </c>
      <c r="C751" s="1" t="s">
        <v>6</v>
      </c>
      <c r="D751">
        <v>57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F0CD6-A7BA-497B-98FA-4EF6B9F37A0F}">
  <dimension ref="A1:D62"/>
  <sheetViews>
    <sheetView workbookViewId="0">
      <selection activeCell="E35" sqref="E35"/>
    </sheetView>
  </sheetViews>
  <sheetFormatPr defaultRowHeight="15" x14ac:dyDescent="0.25"/>
  <cols>
    <col min="1" max="1" width="9.42578125" bestFit="1" customWidth="1"/>
    <col min="2" max="2" width="35.85546875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113</v>
      </c>
      <c r="B1" t="s">
        <v>299</v>
      </c>
      <c r="C1" t="s">
        <v>0</v>
      </c>
      <c r="D1" t="s">
        <v>114</v>
      </c>
    </row>
    <row r="2" spans="1:4" x14ac:dyDescent="0.25">
      <c r="A2" s="2">
        <v>45993</v>
      </c>
      <c r="B2" s="1" t="s">
        <v>289</v>
      </c>
      <c r="C2" s="1" t="s">
        <v>2</v>
      </c>
      <c r="D2" s="8">
        <v>43400</v>
      </c>
    </row>
    <row r="3" spans="1:4" x14ac:dyDescent="0.25">
      <c r="A3" s="2">
        <v>45993</v>
      </c>
      <c r="B3" s="1" t="s">
        <v>289</v>
      </c>
      <c r="C3" s="1" t="s">
        <v>3</v>
      </c>
      <c r="D3" s="9">
        <v>2345</v>
      </c>
    </row>
    <row r="4" spans="1:4" x14ac:dyDescent="0.25">
      <c r="A4" s="2">
        <v>45993</v>
      </c>
      <c r="B4" s="1" t="s">
        <v>289</v>
      </c>
      <c r="C4" s="1" t="s">
        <v>115</v>
      </c>
      <c r="D4" s="8">
        <v>629</v>
      </c>
    </row>
    <row r="5" spans="1:4" x14ac:dyDescent="0.25">
      <c r="A5" s="2">
        <v>45993</v>
      </c>
      <c r="B5" s="1" t="s">
        <v>289</v>
      </c>
      <c r="C5" s="1" t="s">
        <v>4</v>
      </c>
      <c r="D5" s="9">
        <v>92244</v>
      </c>
    </row>
    <row r="6" spans="1:4" x14ac:dyDescent="0.25">
      <c r="A6" s="2">
        <v>45993</v>
      </c>
      <c r="B6" s="1" t="s">
        <v>289</v>
      </c>
      <c r="C6" s="1" t="s">
        <v>5</v>
      </c>
      <c r="D6" s="8">
        <v>98</v>
      </c>
    </row>
    <row r="7" spans="1:4" x14ac:dyDescent="0.25">
      <c r="A7" s="2">
        <v>45993</v>
      </c>
      <c r="B7" s="1" t="s">
        <v>289</v>
      </c>
      <c r="C7" s="1" t="s">
        <v>6</v>
      </c>
      <c r="D7" s="9">
        <v>57918</v>
      </c>
    </row>
    <row r="8" spans="1:4" x14ac:dyDescent="0.25">
      <c r="A8" s="2">
        <v>45993</v>
      </c>
      <c r="B8" s="1" t="s">
        <v>290</v>
      </c>
      <c r="C8" s="1" t="s">
        <v>2</v>
      </c>
      <c r="D8" s="8">
        <v>39963</v>
      </c>
    </row>
    <row r="9" spans="1:4" x14ac:dyDescent="0.25">
      <c r="A9" s="2">
        <v>45993</v>
      </c>
      <c r="B9" s="1" t="s">
        <v>290</v>
      </c>
      <c r="C9" s="1" t="s">
        <v>3</v>
      </c>
      <c r="D9" s="9">
        <v>2715</v>
      </c>
    </row>
    <row r="10" spans="1:4" x14ac:dyDescent="0.25">
      <c r="A10" s="2">
        <v>45993</v>
      </c>
      <c r="B10" s="1" t="s">
        <v>290</v>
      </c>
      <c r="C10" s="1" t="s">
        <v>115</v>
      </c>
      <c r="D10" s="8">
        <v>594</v>
      </c>
    </row>
    <row r="11" spans="1:4" x14ac:dyDescent="0.25">
      <c r="A11" s="2">
        <v>45993</v>
      </c>
      <c r="B11" s="1" t="s">
        <v>290</v>
      </c>
      <c r="C11" s="1" t="s">
        <v>4</v>
      </c>
      <c r="D11" s="9">
        <v>109231</v>
      </c>
    </row>
    <row r="12" spans="1:4" x14ac:dyDescent="0.25">
      <c r="A12" s="2">
        <v>45993</v>
      </c>
      <c r="B12" s="1" t="s">
        <v>290</v>
      </c>
      <c r="C12" s="1" t="s">
        <v>5</v>
      </c>
      <c r="D12" s="8">
        <v>104</v>
      </c>
    </row>
    <row r="13" spans="1:4" x14ac:dyDescent="0.25">
      <c r="A13" s="2">
        <v>45993</v>
      </c>
      <c r="B13" s="1" t="s">
        <v>290</v>
      </c>
      <c r="C13" s="1" t="s">
        <v>6</v>
      </c>
      <c r="D13" s="9">
        <v>61850</v>
      </c>
    </row>
    <row r="14" spans="1:4" x14ac:dyDescent="0.25">
      <c r="A14" s="2">
        <v>45993</v>
      </c>
      <c r="B14" s="1" t="s">
        <v>291</v>
      </c>
      <c r="C14" s="1" t="s">
        <v>2</v>
      </c>
      <c r="D14" s="8">
        <v>79684</v>
      </c>
    </row>
    <row r="15" spans="1:4" x14ac:dyDescent="0.25">
      <c r="A15" s="2">
        <v>45993</v>
      </c>
      <c r="B15" s="1" t="s">
        <v>291</v>
      </c>
      <c r="C15" s="1" t="s">
        <v>3</v>
      </c>
      <c r="D15" s="9">
        <v>2142</v>
      </c>
    </row>
    <row r="16" spans="1:4" x14ac:dyDescent="0.25">
      <c r="A16" s="2">
        <v>45993</v>
      </c>
      <c r="B16" s="1" t="s">
        <v>291</v>
      </c>
      <c r="C16" s="1" t="s">
        <v>115</v>
      </c>
      <c r="D16" s="8">
        <v>627</v>
      </c>
    </row>
    <row r="17" spans="1:4" x14ac:dyDescent="0.25">
      <c r="A17" s="2">
        <v>45993</v>
      </c>
      <c r="B17" s="1" t="s">
        <v>291</v>
      </c>
      <c r="C17" s="1" t="s">
        <v>4</v>
      </c>
      <c r="D17" s="9">
        <v>53371</v>
      </c>
    </row>
    <row r="18" spans="1:4" x14ac:dyDescent="0.25">
      <c r="A18" s="2">
        <v>45993</v>
      </c>
      <c r="B18" s="1" t="s">
        <v>291</v>
      </c>
      <c r="C18" s="1" t="s">
        <v>5</v>
      </c>
      <c r="D18" s="8">
        <v>107</v>
      </c>
    </row>
    <row r="19" spans="1:4" x14ac:dyDescent="0.25">
      <c r="A19" s="2">
        <v>45993</v>
      </c>
      <c r="B19" s="1" t="s">
        <v>291</v>
      </c>
      <c r="C19" s="1" t="s">
        <v>6</v>
      </c>
      <c r="D19" s="9">
        <v>57488</v>
      </c>
    </row>
    <row r="20" spans="1:4" x14ac:dyDescent="0.25">
      <c r="A20" s="2">
        <v>45993</v>
      </c>
      <c r="B20" s="1" t="s">
        <v>292</v>
      </c>
      <c r="C20" s="1" t="s">
        <v>2</v>
      </c>
      <c r="D20" s="8">
        <v>59093</v>
      </c>
    </row>
    <row r="21" spans="1:4" x14ac:dyDescent="0.25">
      <c r="A21" s="2">
        <v>45993</v>
      </c>
      <c r="B21" s="1" t="s">
        <v>292</v>
      </c>
      <c r="C21" s="1" t="s">
        <v>3</v>
      </c>
      <c r="D21" s="9">
        <v>2588</v>
      </c>
    </row>
    <row r="22" spans="1:4" x14ac:dyDescent="0.25">
      <c r="A22" s="2">
        <v>45993</v>
      </c>
      <c r="B22" s="1" t="s">
        <v>292</v>
      </c>
      <c r="C22" s="1" t="s">
        <v>115</v>
      </c>
      <c r="D22" s="8">
        <v>702</v>
      </c>
    </row>
    <row r="23" spans="1:4" x14ac:dyDescent="0.25">
      <c r="A23" s="2">
        <v>45993</v>
      </c>
      <c r="B23" s="1" t="s">
        <v>292</v>
      </c>
      <c r="C23" s="1" t="s">
        <v>4</v>
      </c>
      <c r="D23" s="9">
        <v>98885</v>
      </c>
    </row>
    <row r="24" spans="1:4" x14ac:dyDescent="0.25">
      <c r="A24" s="2">
        <v>45993</v>
      </c>
      <c r="B24" s="1" t="s">
        <v>292</v>
      </c>
      <c r="C24" s="1" t="s">
        <v>5</v>
      </c>
      <c r="D24" s="8">
        <v>83</v>
      </c>
    </row>
    <row r="25" spans="1:4" x14ac:dyDescent="0.25">
      <c r="A25" s="2">
        <v>45993</v>
      </c>
      <c r="B25" s="1" t="s">
        <v>292</v>
      </c>
      <c r="C25" s="1" t="s">
        <v>6</v>
      </c>
      <c r="D25" s="9">
        <v>58065</v>
      </c>
    </row>
    <row r="26" spans="1:4" x14ac:dyDescent="0.25">
      <c r="A26" s="2">
        <v>45993</v>
      </c>
      <c r="B26" s="1" t="s">
        <v>293</v>
      </c>
      <c r="C26" s="1" t="s">
        <v>2</v>
      </c>
      <c r="D26" s="8">
        <v>65657</v>
      </c>
    </row>
    <row r="27" spans="1:4" x14ac:dyDescent="0.25">
      <c r="A27" s="2">
        <v>45993</v>
      </c>
      <c r="B27" s="1" t="s">
        <v>293</v>
      </c>
      <c r="C27" s="1" t="s">
        <v>3</v>
      </c>
      <c r="D27" s="9">
        <v>2792</v>
      </c>
    </row>
    <row r="28" spans="1:4" x14ac:dyDescent="0.25">
      <c r="A28" s="2">
        <v>45993</v>
      </c>
      <c r="B28" s="1" t="s">
        <v>293</v>
      </c>
      <c r="C28" s="1" t="s">
        <v>115</v>
      </c>
      <c r="D28" s="8">
        <v>684</v>
      </c>
    </row>
    <row r="29" spans="1:4" x14ac:dyDescent="0.25">
      <c r="A29" s="2">
        <v>45993</v>
      </c>
      <c r="B29" s="1" t="s">
        <v>293</v>
      </c>
      <c r="C29" s="1" t="s">
        <v>4</v>
      </c>
      <c r="D29" s="9">
        <v>93778</v>
      </c>
    </row>
    <row r="30" spans="1:4" x14ac:dyDescent="0.25">
      <c r="A30" s="2">
        <v>45993</v>
      </c>
      <c r="B30" s="1" t="s">
        <v>293</v>
      </c>
      <c r="C30" s="1" t="s">
        <v>5</v>
      </c>
      <c r="D30" s="8">
        <v>73</v>
      </c>
    </row>
    <row r="31" spans="1:4" x14ac:dyDescent="0.25">
      <c r="A31" s="2">
        <v>45993</v>
      </c>
      <c r="B31" s="1" t="s">
        <v>293</v>
      </c>
      <c r="C31" s="1" t="s">
        <v>6</v>
      </c>
      <c r="D31" s="9">
        <v>62760</v>
      </c>
    </row>
    <row r="32" spans="1:4" x14ac:dyDescent="0.25">
      <c r="A32" s="2">
        <v>45993</v>
      </c>
      <c r="B32" s="1" t="s">
        <v>294</v>
      </c>
      <c r="C32" s="1" t="s">
        <v>2</v>
      </c>
      <c r="D32" s="8">
        <v>25169</v>
      </c>
    </row>
    <row r="33" spans="1:4" x14ac:dyDescent="0.25">
      <c r="A33" s="2">
        <v>45993</v>
      </c>
      <c r="B33" s="1" t="s">
        <v>294</v>
      </c>
      <c r="C33" s="1" t="s">
        <v>3</v>
      </c>
      <c r="D33" s="9">
        <v>1748</v>
      </c>
    </row>
    <row r="34" spans="1:4" x14ac:dyDescent="0.25">
      <c r="A34" s="2">
        <v>45993</v>
      </c>
      <c r="B34" s="1" t="s">
        <v>294</v>
      </c>
      <c r="C34" s="1" t="s">
        <v>115</v>
      </c>
      <c r="D34" s="8">
        <v>419</v>
      </c>
    </row>
    <row r="35" spans="1:4" x14ac:dyDescent="0.25">
      <c r="A35" s="2">
        <v>45993</v>
      </c>
      <c r="B35" s="1" t="s">
        <v>294</v>
      </c>
      <c r="C35" s="1" t="s">
        <v>4</v>
      </c>
      <c r="D35" s="9">
        <v>111300</v>
      </c>
    </row>
    <row r="36" spans="1:4" x14ac:dyDescent="0.25">
      <c r="A36" s="2">
        <v>45993</v>
      </c>
      <c r="B36" s="1" t="s">
        <v>294</v>
      </c>
      <c r="C36" s="1" t="s">
        <v>5</v>
      </c>
      <c r="D36" s="8">
        <v>102</v>
      </c>
    </row>
    <row r="37" spans="1:4" x14ac:dyDescent="0.25">
      <c r="A37" s="2">
        <v>45993</v>
      </c>
      <c r="B37" s="1" t="s">
        <v>294</v>
      </c>
      <c r="C37" s="1" t="s">
        <v>6</v>
      </c>
      <c r="D37" s="9">
        <v>44493</v>
      </c>
    </row>
    <row r="38" spans="1:4" x14ac:dyDescent="0.25">
      <c r="A38" s="2">
        <v>45993</v>
      </c>
      <c r="B38" s="1" t="s">
        <v>295</v>
      </c>
      <c r="C38" s="1" t="s">
        <v>2</v>
      </c>
      <c r="D38" s="8">
        <v>63114</v>
      </c>
    </row>
    <row r="39" spans="1:4" x14ac:dyDescent="0.25">
      <c r="A39" s="2">
        <v>45993</v>
      </c>
      <c r="B39" s="1" t="s">
        <v>295</v>
      </c>
      <c r="C39" s="1" t="s">
        <v>3</v>
      </c>
      <c r="D39" s="9">
        <v>2199</v>
      </c>
    </row>
    <row r="40" spans="1:4" x14ac:dyDescent="0.25">
      <c r="A40" s="2">
        <v>45993</v>
      </c>
      <c r="B40" s="1" t="s">
        <v>295</v>
      </c>
      <c r="C40" s="1" t="s">
        <v>115</v>
      </c>
      <c r="D40" s="8">
        <v>665</v>
      </c>
    </row>
    <row r="41" spans="1:4" x14ac:dyDescent="0.25">
      <c r="A41" s="2">
        <v>45993</v>
      </c>
      <c r="B41" s="1" t="s">
        <v>295</v>
      </c>
      <c r="C41" s="1" t="s">
        <v>4</v>
      </c>
      <c r="D41" s="9">
        <v>59347</v>
      </c>
    </row>
    <row r="42" spans="1:4" x14ac:dyDescent="0.25">
      <c r="A42" s="2">
        <v>45993</v>
      </c>
      <c r="B42" s="1" t="s">
        <v>295</v>
      </c>
      <c r="C42" s="1" t="s">
        <v>5</v>
      </c>
      <c r="D42" s="8">
        <v>100</v>
      </c>
    </row>
    <row r="43" spans="1:4" x14ac:dyDescent="0.25">
      <c r="A43" s="2">
        <v>45993</v>
      </c>
      <c r="B43" s="1" t="s">
        <v>295</v>
      </c>
      <c r="C43" s="1" t="s">
        <v>6</v>
      </c>
      <c r="D43" s="9">
        <v>57164</v>
      </c>
    </row>
    <row r="44" spans="1:4" x14ac:dyDescent="0.25">
      <c r="A44" s="2">
        <v>45993</v>
      </c>
      <c r="B44" s="1" t="s">
        <v>296</v>
      </c>
      <c r="C44" s="1" t="s">
        <v>2</v>
      </c>
      <c r="D44" s="8">
        <v>34252</v>
      </c>
    </row>
    <row r="45" spans="1:4" x14ac:dyDescent="0.25">
      <c r="A45" s="2">
        <v>45993</v>
      </c>
      <c r="B45" s="1" t="s">
        <v>296</v>
      </c>
      <c r="C45" s="1" t="s">
        <v>3</v>
      </c>
      <c r="D45" s="9">
        <v>2383</v>
      </c>
    </row>
    <row r="46" spans="1:4" x14ac:dyDescent="0.25">
      <c r="A46" s="2">
        <v>45993</v>
      </c>
      <c r="B46" s="1" t="s">
        <v>296</v>
      </c>
      <c r="C46" s="1" t="s">
        <v>115</v>
      </c>
      <c r="D46" s="8">
        <v>730</v>
      </c>
    </row>
    <row r="47" spans="1:4" x14ac:dyDescent="0.25">
      <c r="A47" s="2">
        <v>45993</v>
      </c>
      <c r="B47" s="1" t="s">
        <v>296</v>
      </c>
      <c r="C47" s="1" t="s">
        <v>4</v>
      </c>
      <c r="D47" s="9">
        <v>111880</v>
      </c>
    </row>
    <row r="48" spans="1:4" x14ac:dyDescent="0.25">
      <c r="A48" s="2">
        <v>45993</v>
      </c>
      <c r="B48" s="1" t="s">
        <v>296</v>
      </c>
      <c r="C48" s="1" t="s">
        <v>5</v>
      </c>
      <c r="D48" s="8">
        <v>120</v>
      </c>
    </row>
    <row r="49" spans="1:4" x14ac:dyDescent="0.25">
      <c r="A49" s="2">
        <v>45993</v>
      </c>
      <c r="B49" s="1" t="s">
        <v>296</v>
      </c>
      <c r="C49" s="1" t="s">
        <v>6</v>
      </c>
      <c r="D49" s="9">
        <v>54797</v>
      </c>
    </row>
    <row r="50" spans="1:4" x14ac:dyDescent="0.25">
      <c r="A50" s="2">
        <v>45993</v>
      </c>
      <c r="B50" s="1" t="s">
        <v>297</v>
      </c>
      <c r="C50" s="1" t="s">
        <v>2</v>
      </c>
      <c r="D50" s="8">
        <v>50732</v>
      </c>
    </row>
    <row r="51" spans="1:4" x14ac:dyDescent="0.25">
      <c r="A51" s="2">
        <v>45993</v>
      </c>
      <c r="B51" s="1" t="s">
        <v>297</v>
      </c>
      <c r="C51" s="1" t="s">
        <v>3</v>
      </c>
      <c r="D51" s="9">
        <v>2600</v>
      </c>
    </row>
    <row r="52" spans="1:4" x14ac:dyDescent="0.25">
      <c r="A52" s="2">
        <v>45993</v>
      </c>
      <c r="B52" s="1" t="s">
        <v>297</v>
      </c>
      <c r="C52" s="1" t="s">
        <v>115</v>
      </c>
      <c r="D52" s="8">
        <v>584</v>
      </c>
    </row>
    <row r="53" spans="1:4" x14ac:dyDescent="0.25">
      <c r="A53" s="2">
        <v>45993</v>
      </c>
      <c r="B53" s="1" t="s">
        <v>297</v>
      </c>
      <c r="C53" s="1" t="s">
        <v>4</v>
      </c>
      <c r="D53" s="9">
        <v>54636</v>
      </c>
    </row>
    <row r="54" spans="1:4" x14ac:dyDescent="0.25">
      <c r="A54" s="2">
        <v>45993</v>
      </c>
      <c r="B54" s="1" t="s">
        <v>297</v>
      </c>
      <c r="C54" s="1" t="s">
        <v>5</v>
      </c>
      <c r="D54" s="8">
        <v>148</v>
      </c>
    </row>
    <row r="55" spans="1:4" x14ac:dyDescent="0.25">
      <c r="A55" s="2">
        <v>45993</v>
      </c>
      <c r="B55" s="1" t="s">
        <v>297</v>
      </c>
      <c r="C55" s="1" t="s">
        <v>6</v>
      </c>
      <c r="D55" s="9">
        <v>64769</v>
      </c>
    </row>
    <row r="56" spans="1:4" x14ac:dyDescent="0.25">
      <c r="A56" s="2">
        <v>45993</v>
      </c>
      <c r="B56" s="1" t="s">
        <v>298</v>
      </c>
      <c r="C56" s="1" t="s">
        <v>2</v>
      </c>
      <c r="D56" s="8">
        <v>34820</v>
      </c>
    </row>
    <row r="57" spans="1:4" x14ac:dyDescent="0.25">
      <c r="A57" s="2">
        <v>45993</v>
      </c>
      <c r="B57" s="1" t="s">
        <v>298</v>
      </c>
      <c r="C57" s="1" t="s">
        <v>3</v>
      </c>
      <c r="D57" s="9">
        <v>2257</v>
      </c>
    </row>
    <row r="58" spans="1:4" x14ac:dyDescent="0.25">
      <c r="A58" s="2">
        <v>45993</v>
      </c>
      <c r="B58" s="1" t="s">
        <v>298</v>
      </c>
      <c r="C58" s="1" t="s">
        <v>115</v>
      </c>
      <c r="D58" s="8">
        <v>510</v>
      </c>
    </row>
    <row r="59" spans="1:4" x14ac:dyDescent="0.25">
      <c r="A59" s="2">
        <v>45993</v>
      </c>
      <c r="B59" s="1" t="s">
        <v>298</v>
      </c>
      <c r="C59" s="1" t="s">
        <v>4</v>
      </c>
      <c r="D59" s="9">
        <v>112922</v>
      </c>
    </row>
    <row r="60" spans="1:4" x14ac:dyDescent="0.25">
      <c r="A60" s="2">
        <v>45993</v>
      </c>
      <c r="B60" s="1" t="s">
        <v>298</v>
      </c>
      <c r="C60" s="1" t="s">
        <v>5</v>
      </c>
      <c r="D60" s="8">
        <v>64</v>
      </c>
    </row>
    <row r="61" spans="1:4" x14ac:dyDescent="0.25">
      <c r="A61" s="2">
        <v>45993</v>
      </c>
      <c r="B61" s="1" t="s">
        <v>298</v>
      </c>
      <c r="C61" s="1" t="s">
        <v>6</v>
      </c>
      <c r="D61" s="9">
        <v>59639</v>
      </c>
    </row>
    <row r="62" spans="1:4" x14ac:dyDescent="0.25">
      <c r="A62" s="2">
        <v>45993</v>
      </c>
      <c r="B62" s="1" t="s">
        <v>7</v>
      </c>
      <c r="C62" s="1"/>
      <c r="D62" s="8">
        <f>SUM(D2:D61)</f>
        <v>200333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59837-4510-459D-9A0C-D0303E0C7906}">
  <dimension ref="A1:D175"/>
  <sheetViews>
    <sheetView tabSelected="1" workbookViewId="0">
      <selection activeCell="Q15" sqref="Q15"/>
    </sheetView>
  </sheetViews>
  <sheetFormatPr defaultRowHeight="15" x14ac:dyDescent="0.25"/>
  <cols>
    <col min="1" max="1" width="9.42578125" bestFit="1" customWidth="1"/>
    <col min="2" max="2" width="25.5703125" bestFit="1" customWidth="1"/>
    <col min="3" max="3" width="16.85546875" bestFit="1" customWidth="1"/>
    <col min="4" max="4" width="19.7109375" bestFit="1" customWidth="1"/>
  </cols>
  <sheetData>
    <row r="1" spans="1:4" x14ac:dyDescent="0.25">
      <c r="A1" t="s">
        <v>113</v>
      </c>
      <c r="B1" t="s">
        <v>300</v>
      </c>
      <c r="C1" t="s">
        <v>0</v>
      </c>
      <c r="D1" t="s">
        <v>114</v>
      </c>
    </row>
    <row r="2" spans="1:4" x14ac:dyDescent="0.25">
      <c r="A2" s="2">
        <v>45993</v>
      </c>
      <c r="B2" s="1" t="s">
        <v>301</v>
      </c>
      <c r="C2" s="1" t="s">
        <v>2</v>
      </c>
      <c r="D2" s="7">
        <v>15311</v>
      </c>
    </row>
    <row r="3" spans="1:4" x14ac:dyDescent="0.25">
      <c r="A3" s="2">
        <v>45993</v>
      </c>
      <c r="B3" s="1" t="s">
        <v>301</v>
      </c>
      <c r="C3" s="1" t="s">
        <v>3</v>
      </c>
      <c r="D3" s="6">
        <v>804</v>
      </c>
    </row>
    <row r="4" spans="1:4" x14ac:dyDescent="0.25">
      <c r="A4" s="2">
        <v>45993</v>
      </c>
      <c r="B4" s="1" t="s">
        <v>301</v>
      </c>
      <c r="C4" s="1" t="s">
        <v>115</v>
      </c>
      <c r="D4" s="7">
        <v>188</v>
      </c>
    </row>
    <row r="5" spans="1:4" x14ac:dyDescent="0.25">
      <c r="A5" s="2">
        <v>45993</v>
      </c>
      <c r="B5" s="1" t="s">
        <v>301</v>
      </c>
      <c r="C5" s="1" t="s">
        <v>4</v>
      </c>
      <c r="D5" s="6">
        <v>29877</v>
      </c>
    </row>
    <row r="6" spans="1:4" x14ac:dyDescent="0.25">
      <c r="A6" s="2">
        <v>45993</v>
      </c>
      <c r="B6" s="1" t="s">
        <v>301</v>
      </c>
      <c r="C6" s="1" t="s">
        <v>5</v>
      </c>
      <c r="D6" s="7">
        <v>36</v>
      </c>
    </row>
    <row r="7" spans="1:4" x14ac:dyDescent="0.25">
      <c r="A7" s="2">
        <v>45993</v>
      </c>
      <c r="B7" s="1" t="s">
        <v>301</v>
      </c>
      <c r="C7" s="1" t="s">
        <v>6</v>
      </c>
      <c r="D7" s="6">
        <v>22243</v>
      </c>
    </row>
    <row r="8" spans="1:4" x14ac:dyDescent="0.25">
      <c r="A8" s="2">
        <v>45993</v>
      </c>
      <c r="B8" s="1" t="s">
        <v>302</v>
      </c>
      <c r="C8" s="1" t="s">
        <v>2</v>
      </c>
      <c r="D8" s="7">
        <v>12238</v>
      </c>
    </row>
    <row r="9" spans="1:4" x14ac:dyDescent="0.25">
      <c r="A9" s="2">
        <v>45993</v>
      </c>
      <c r="B9" s="1" t="s">
        <v>302</v>
      </c>
      <c r="C9" s="1" t="s">
        <v>3</v>
      </c>
      <c r="D9" s="6">
        <v>561</v>
      </c>
    </row>
    <row r="10" spans="1:4" x14ac:dyDescent="0.25">
      <c r="A10" s="2">
        <v>45993</v>
      </c>
      <c r="B10" s="1" t="s">
        <v>302</v>
      </c>
      <c r="C10" s="1" t="s">
        <v>115</v>
      </c>
      <c r="D10" s="7">
        <v>83</v>
      </c>
    </row>
    <row r="11" spans="1:4" x14ac:dyDescent="0.25">
      <c r="A11" s="2">
        <v>45993</v>
      </c>
      <c r="B11" s="1" t="s">
        <v>302</v>
      </c>
      <c r="C11" s="1" t="s">
        <v>4</v>
      </c>
      <c r="D11" s="6">
        <v>24507</v>
      </c>
    </row>
    <row r="12" spans="1:4" x14ac:dyDescent="0.25">
      <c r="A12" s="2">
        <v>45993</v>
      </c>
      <c r="B12" s="1" t="s">
        <v>302</v>
      </c>
      <c r="C12" s="1" t="s">
        <v>5</v>
      </c>
      <c r="D12" s="7">
        <v>20</v>
      </c>
    </row>
    <row r="13" spans="1:4" x14ac:dyDescent="0.25">
      <c r="A13" s="2">
        <v>45993</v>
      </c>
      <c r="B13" s="1" t="s">
        <v>302</v>
      </c>
      <c r="C13" s="1" t="s">
        <v>6</v>
      </c>
      <c r="D13" s="6">
        <v>19773</v>
      </c>
    </row>
    <row r="14" spans="1:4" x14ac:dyDescent="0.25">
      <c r="A14" s="2">
        <v>45993</v>
      </c>
      <c r="B14" s="1" t="s">
        <v>303</v>
      </c>
      <c r="C14" s="1" t="s">
        <v>2</v>
      </c>
      <c r="D14" s="7">
        <v>2120</v>
      </c>
    </row>
    <row r="15" spans="1:4" x14ac:dyDescent="0.25">
      <c r="A15" s="2">
        <v>45993</v>
      </c>
      <c r="B15" s="1" t="s">
        <v>303</v>
      </c>
      <c r="C15" s="1" t="s">
        <v>3</v>
      </c>
      <c r="D15" s="6">
        <v>198</v>
      </c>
    </row>
    <row r="16" spans="1:4" x14ac:dyDescent="0.25">
      <c r="A16" s="2">
        <v>45993</v>
      </c>
      <c r="B16" s="1" t="s">
        <v>303</v>
      </c>
      <c r="C16" s="1" t="s">
        <v>115</v>
      </c>
      <c r="D16" s="7">
        <v>50</v>
      </c>
    </row>
    <row r="17" spans="1:4" x14ac:dyDescent="0.25">
      <c r="A17" s="2">
        <v>45993</v>
      </c>
      <c r="B17" s="1" t="s">
        <v>303</v>
      </c>
      <c r="C17" s="1" t="s">
        <v>4</v>
      </c>
      <c r="D17" s="6">
        <v>15408</v>
      </c>
    </row>
    <row r="18" spans="1:4" x14ac:dyDescent="0.25">
      <c r="A18" s="2">
        <v>45993</v>
      </c>
      <c r="B18" s="1" t="s">
        <v>303</v>
      </c>
      <c r="C18" s="1" t="s">
        <v>5</v>
      </c>
      <c r="D18" s="7">
        <v>7</v>
      </c>
    </row>
    <row r="19" spans="1:4" x14ac:dyDescent="0.25">
      <c r="A19" s="2">
        <v>45993</v>
      </c>
      <c r="B19" s="1" t="s">
        <v>303</v>
      </c>
      <c r="C19" s="1" t="s">
        <v>6</v>
      </c>
      <c r="D19" s="6">
        <v>3653</v>
      </c>
    </row>
    <row r="20" spans="1:4" x14ac:dyDescent="0.25">
      <c r="A20" s="2">
        <v>45993</v>
      </c>
      <c r="B20" s="1" t="s">
        <v>304</v>
      </c>
      <c r="C20" s="1" t="s">
        <v>2</v>
      </c>
      <c r="D20" s="7">
        <v>8147</v>
      </c>
    </row>
    <row r="21" spans="1:4" x14ac:dyDescent="0.25">
      <c r="A21" s="2">
        <v>45993</v>
      </c>
      <c r="B21" s="1" t="s">
        <v>304</v>
      </c>
      <c r="C21" s="1" t="s">
        <v>3</v>
      </c>
      <c r="D21" s="6">
        <v>744</v>
      </c>
    </row>
    <row r="22" spans="1:4" x14ac:dyDescent="0.25">
      <c r="A22" s="2">
        <v>45993</v>
      </c>
      <c r="B22" s="1" t="s">
        <v>304</v>
      </c>
      <c r="C22" s="1" t="s">
        <v>115</v>
      </c>
      <c r="D22" s="7">
        <v>133</v>
      </c>
    </row>
    <row r="23" spans="1:4" x14ac:dyDescent="0.25">
      <c r="A23" s="2">
        <v>45993</v>
      </c>
      <c r="B23" s="1" t="s">
        <v>304</v>
      </c>
      <c r="C23" s="1" t="s">
        <v>4</v>
      </c>
      <c r="D23" s="6">
        <v>31243</v>
      </c>
    </row>
    <row r="24" spans="1:4" x14ac:dyDescent="0.25">
      <c r="A24" s="2">
        <v>45993</v>
      </c>
      <c r="B24" s="1" t="s">
        <v>304</v>
      </c>
      <c r="C24" s="1" t="s">
        <v>5</v>
      </c>
      <c r="D24" s="7">
        <v>21</v>
      </c>
    </row>
    <row r="25" spans="1:4" x14ac:dyDescent="0.25">
      <c r="A25" s="2">
        <v>45993</v>
      </c>
      <c r="B25" s="1" t="s">
        <v>304</v>
      </c>
      <c r="C25" s="1" t="s">
        <v>6</v>
      </c>
      <c r="D25" s="6">
        <v>16087</v>
      </c>
    </row>
    <row r="26" spans="1:4" x14ac:dyDescent="0.25">
      <c r="A26" s="2">
        <v>45993</v>
      </c>
      <c r="B26" s="1" t="s">
        <v>305</v>
      </c>
      <c r="C26" s="1" t="s">
        <v>2</v>
      </c>
      <c r="D26" s="7">
        <v>3906</v>
      </c>
    </row>
    <row r="27" spans="1:4" x14ac:dyDescent="0.25">
      <c r="A27" s="2">
        <v>45993</v>
      </c>
      <c r="B27" s="1" t="s">
        <v>305</v>
      </c>
      <c r="C27" s="1" t="s">
        <v>3</v>
      </c>
      <c r="D27" s="6">
        <v>252</v>
      </c>
    </row>
    <row r="28" spans="1:4" x14ac:dyDescent="0.25">
      <c r="A28" s="2">
        <v>45993</v>
      </c>
      <c r="B28" s="1" t="s">
        <v>305</v>
      </c>
      <c r="C28" s="1" t="s">
        <v>115</v>
      </c>
      <c r="D28" s="7">
        <v>63</v>
      </c>
    </row>
    <row r="29" spans="1:4" x14ac:dyDescent="0.25">
      <c r="A29" s="2">
        <v>45993</v>
      </c>
      <c r="B29" s="1" t="s">
        <v>305</v>
      </c>
      <c r="C29" s="1" t="s">
        <v>4</v>
      </c>
      <c r="D29" s="6">
        <v>13765</v>
      </c>
    </row>
    <row r="30" spans="1:4" x14ac:dyDescent="0.25">
      <c r="A30" s="2">
        <v>45993</v>
      </c>
      <c r="B30" s="1" t="s">
        <v>305</v>
      </c>
      <c r="C30" s="1" t="s">
        <v>5</v>
      </c>
      <c r="D30" s="7">
        <v>2</v>
      </c>
    </row>
    <row r="31" spans="1:4" x14ac:dyDescent="0.25">
      <c r="A31" s="2">
        <v>45993</v>
      </c>
      <c r="B31" s="1" t="s">
        <v>305</v>
      </c>
      <c r="C31" s="1" t="s">
        <v>6</v>
      </c>
      <c r="D31" s="6">
        <v>5663</v>
      </c>
    </row>
    <row r="32" spans="1:4" x14ac:dyDescent="0.25">
      <c r="A32" s="2">
        <v>45993</v>
      </c>
      <c r="B32" s="1" t="s">
        <v>306</v>
      </c>
      <c r="C32" s="1" t="s">
        <v>2</v>
      </c>
      <c r="D32" s="7">
        <v>1458</v>
      </c>
    </row>
    <row r="33" spans="1:4" x14ac:dyDescent="0.25">
      <c r="A33" s="2">
        <v>45993</v>
      </c>
      <c r="B33" s="1" t="s">
        <v>306</v>
      </c>
      <c r="C33" s="1" t="s">
        <v>3</v>
      </c>
      <c r="D33" s="6">
        <v>121</v>
      </c>
    </row>
    <row r="34" spans="1:4" x14ac:dyDescent="0.25">
      <c r="A34" s="2">
        <v>45993</v>
      </c>
      <c r="B34" s="1" t="s">
        <v>306</v>
      </c>
      <c r="C34" s="1" t="s">
        <v>115</v>
      </c>
      <c r="D34" s="7">
        <v>25</v>
      </c>
    </row>
    <row r="35" spans="1:4" x14ac:dyDescent="0.25">
      <c r="A35" s="2">
        <v>45993</v>
      </c>
      <c r="B35" s="1" t="s">
        <v>306</v>
      </c>
      <c r="C35" s="1" t="s">
        <v>4</v>
      </c>
      <c r="D35" s="6">
        <v>12983</v>
      </c>
    </row>
    <row r="36" spans="1:4" x14ac:dyDescent="0.25">
      <c r="A36" s="2">
        <v>45993</v>
      </c>
      <c r="B36" s="1" t="s">
        <v>306</v>
      </c>
      <c r="C36" s="1" t="s">
        <v>5</v>
      </c>
      <c r="D36" s="7">
        <v>7</v>
      </c>
    </row>
    <row r="37" spans="1:4" x14ac:dyDescent="0.25">
      <c r="A37" s="2">
        <v>45993</v>
      </c>
      <c r="B37" s="1" t="s">
        <v>306</v>
      </c>
      <c r="C37" s="1" t="s">
        <v>6</v>
      </c>
      <c r="D37" s="6">
        <v>3443</v>
      </c>
    </row>
    <row r="38" spans="1:4" x14ac:dyDescent="0.25">
      <c r="A38" s="2">
        <v>45993</v>
      </c>
      <c r="B38" s="1" t="s">
        <v>307</v>
      </c>
      <c r="C38" s="1" t="s">
        <v>2</v>
      </c>
      <c r="D38" s="7">
        <v>4832</v>
      </c>
    </row>
    <row r="39" spans="1:4" x14ac:dyDescent="0.25">
      <c r="A39" s="2">
        <v>45993</v>
      </c>
      <c r="B39" s="1" t="s">
        <v>307</v>
      </c>
      <c r="C39" s="1" t="s">
        <v>3</v>
      </c>
      <c r="D39" s="6">
        <v>318</v>
      </c>
    </row>
    <row r="40" spans="1:4" x14ac:dyDescent="0.25">
      <c r="A40" s="2">
        <v>45993</v>
      </c>
      <c r="B40" s="1" t="s">
        <v>307</v>
      </c>
      <c r="C40" s="1" t="s">
        <v>115</v>
      </c>
      <c r="D40" s="7">
        <v>121</v>
      </c>
    </row>
    <row r="41" spans="1:4" x14ac:dyDescent="0.25">
      <c r="A41" s="2">
        <v>45993</v>
      </c>
      <c r="B41" s="1" t="s">
        <v>307</v>
      </c>
      <c r="C41" s="1" t="s">
        <v>4</v>
      </c>
      <c r="D41" s="6">
        <v>14551</v>
      </c>
    </row>
    <row r="42" spans="1:4" x14ac:dyDescent="0.25">
      <c r="A42" s="2">
        <v>45993</v>
      </c>
      <c r="B42" s="1" t="s">
        <v>307</v>
      </c>
      <c r="C42" s="1" t="s">
        <v>5</v>
      </c>
      <c r="D42" s="7">
        <v>16</v>
      </c>
    </row>
    <row r="43" spans="1:4" x14ac:dyDescent="0.25">
      <c r="A43" s="2">
        <v>45993</v>
      </c>
      <c r="B43" s="1" t="s">
        <v>307</v>
      </c>
      <c r="C43" s="1" t="s">
        <v>6</v>
      </c>
      <c r="D43" s="6">
        <v>7787</v>
      </c>
    </row>
    <row r="44" spans="1:4" x14ac:dyDescent="0.25">
      <c r="A44" s="2">
        <v>45993</v>
      </c>
      <c r="B44" s="1" t="s">
        <v>308</v>
      </c>
      <c r="C44" s="1" t="s">
        <v>2</v>
      </c>
      <c r="D44" s="7">
        <v>1476</v>
      </c>
    </row>
    <row r="45" spans="1:4" x14ac:dyDescent="0.25">
      <c r="A45" s="2">
        <v>45993</v>
      </c>
      <c r="B45" s="1" t="s">
        <v>308</v>
      </c>
      <c r="C45" s="1" t="s">
        <v>3</v>
      </c>
      <c r="D45" s="6">
        <v>114</v>
      </c>
    </row>
    <row r="46" spans="1:4" x14ac:dyDescent="0.25">
      <c r="A46" s="2">
        <v>45993</v>
      </c>
      <c r="B46" s="1" t="s">
        <v>308</v>
      </c>
      <c r="C46" s="1" t="s">
        <v>115</v>
      </c>
      <c r="D46" s="7">
        <v>18</v>
      </c>
    </row>
    <row r="47" spans="1:4" x14ac:dyDescent="0.25">
      <c r="A47" s="2">
        <v>45993</v>
      </c>
      <c r="B47" s="1" t="s">
        <v>308</v>
      </c>
      <c r="C47" s="1" t="s">
        <v>4</v>
      </c>
      <c r="D47" s="6">
        <v>12072</v>
      </c>
    </row>
    <row r="48" spans="1:4" x14ac:dyDescent="0.25">
      <c r="A48" s="2">
        <v>45993</v>
      </c>
      <c r="B48" s="1" t="s">
        <v>308</v>
      </c>
      <c r="C48" s="1" t="s">
        <v>5</v>
      </c>
      <c r="D48" s="7">
        <v>4</v>
      </c>
    </row>
    <row r="49" spans="1:4" x14ac:dyDescent="0.25">
      <c r="A49" s="2">
        <v>45993</v>
      </c>
      <c r="B49" s="1" t="s">
        <v>308</v>
      </c>
      <c r="C49" s="1" t="s">
        <v>6</v>
      </c>
      <c r="D49" s="6">
        <v>3076</v>
      </c>
    </row>
    <row r="50" spans="1:4" x14ac:dyDescent="0.25">
      <c r="A50" s="2">
        <v>45993</v>
      </c>
      <c r="B50" s="1" t="s">
        <v>309</v>
      </c>
      <c r="C50" s="1" t="s">
        <v>2</v>
      </c>
      <c r="D50" s="7">
        <v>84853</v>
      </c>
    </row>
    <row r="51" spans="1:4" x14ac:dyDescent="0.25">
      <c r="A51" s="2">
        <v>45993</v>
      </c>
      <c r="B51" s="1" t="s">
        <v>309</v>
      </c>
      <c r="C51" s="1" t="s">
        <v>3</v>
      </c>
      <c r="D51" s="6">
        <v>4853</v>
      </c>
    </row>
    <row r="52" spans="1:4" x14ac:dyDescent="0.25">
      <c r="A52" s="2">
        <v>45993</v>
      </c>
      <c r="B52" s="1" t="s">
        <v>309</v>
      </c>
      <c r="C52" s="1" t="s">
        <v>115</v>
      </c>
      <c r="D52" s="7">
        <v>1068</v>
      </c>
    </row>
    <row r="53" spans="1:4" x14ac:dyDescent="0.25">
      <c r="A53" s="2">
        <v>45993</v>
      </c>
      <c r="B53" s="1" t="s">
        <v>309</v>
      </c>
      <c r="C53" s="1" t="s">
        <v>4</v>
      </c>
      <c r="D53" s="6">
        <v>138269</v>
      </c>
    </row>
    <row r="54" spans="1:4" x14ac:dyDescent="0.25">
      <c r="A54" s="2">
        <v>45993</v>
      </c>
      <c r="B54" s="1" t="s">
        <v>309</v>
      </c>
      <c r="C54" s="1" t="s">
        <v>5</v>
      </c>
      <c r="D54" s="7">
        <v>246</v>
      </c>
    </row>
    <row r="55" spans="1:4" x14ac:dyDescent="0.25">
      <c r="A55" s="2">
        <v>45993</v>
      </c>
      <c r="B55" s="1" t="s">
        <v>309</v>
      </c>
      <c r="C55" s="1" t="s">
        <v>6</v>
      </c>
      <c r="D55" s="6">
        <v>115290</v>
      </c>
    </row>
    <row r="56" spans="1:4" x14ac:dyDescent="0.25">
      <c r="A56" s="2">
        <v>45993</v>
      </c>
      <c r="B56" s="1" t="s">
        <v>310</v>
      </c>
      <c r="C56" s="1" t="s">
        <v>2</v>
      </c>
      <c r="D56" s="7">
        <v>3787</v>
      </c>
    </row>
    <row r="57" spans="1:4" x14ac:dyDescent="0.25">
      <c r="A57" s="2">
        <v>45993</v>
      </c>
      <c r="B57" s="1" t="s">
        <v>310</v>
      </c>
      <c r="C57" s="1" t="s">
        <v>3</v>
      </c>
      <c r="D57" s="6">
        <v>221</v>
      </c>
    </row>
    <row r="58" spans="1:4" x14ac:dyDescent="0.25">
      <c r="A58" s="2">
        <v>45993</v>
      </c>
      <c r="B58" s="1" t="s">
        <v>310</v>
      </c>
      <c r="C58" s="1" t="s">
        <v>115</v>
      </c>
      <c r="D58" s="7">
        <v>70</v>
      </c>
    </row>
    <row r="59" spans="1:4" x14ac:dyDescent="0.25">
      <c r="A59" s="2">
        <v>45993</v>
      </c>
      <c r="B59" s="1" t="s">
        <v>310</v>
      </c>
      <c r="C59" s="1" t="s">
        <v>4</v>
      </c>
      <c r="D59" s="6">
        <v>10584</v>
      </c>
    </row>
    <row r="60" spans="1:4" x14ac:dyDescent="0.25">
      <c r="A60" s="2">
        <v>45993</v>
      </c>
      <c r="B60" s="1" t="s">
        <v>310</v>
      </c>
      <c r="C60" s="1" t="s">
        <v>5</v>
      </c>
      <c r="D60" s="7">
        <v>4</v>
      </c>
    </row>
    <row r="61" spans="1:4" x14ac:dyDescent="0.25">
      <c r="A61" s="2">
        <v>45993</v>
      </c>
      <c r="B61" s="1" t="s">
        <v>310</v>
      </c>
      <c r="C61" s="1" t="s">
        <v>6</v>
      </c>
      <c r="D61" s="6">
        <v>5898</v>
      </c>
    </row>
    <row r="62" spans="1:4" x14ac:dyDescent="0.25">
      <c r="A62" s="2">
        <v>45993</v>
      </c>
      <c r="B62" s="1" t="s">
        <v>311</v>
      </c>
      <c r="C62" s="1" t="s">
        <v>2</v>
      </c>
      <c r="D62" s="7">
        <v>7314</v>
      </c>
    </row>
    <row r="63" spans="1:4" x14ac:dyDescent="0.25">
      <c r="A63" s="2">
        <v>45993</v>
      </c>
      <c r="B63" s="1" t="s">
        <v>311</v>
      </c>
      <c r="C63" s="1" t="s">
        <v>3</v>
      </c>
      <c r="D63" s="6">
        <v>509</v>
      </c>
    </row>
    <row r="64" spans="1:4" x14ac:dyDescent="0.25">
      <c r="A64" s="2">
        <v>45993</v>
      </c>
      <c r="B64" s="1" t="s">
        <v>311</v>
      </c>
      <c r="C64" s="1" t="s">
        <v>115</v>
      </c>
      <c r="D64" s="7">
        <v>132</v>
      </c>
    </row>
    <row r="65" spans="1:4" x14ac:dyDescent="0.25">
      <c r="A65" s="2">
        <v>45993</v>
      </c>
      <c r="B65" s="1" t="s">
        <v>311</v>
      </c>
      <c r="C65" s="1" t="s">
        <v>4</v>
      </c>
      <c r="D65" s="6">
        <v>27604</v>
      </c>
    </row>
    <row r="66" spans="1:4" x14ac:dyDescent="0.25">
      <c r="A66" s="2">
        <v>45993</v>
      </c>
      <c r="B66" s="1" t="s">
        <v>311</v>
      </c>
      <c r="C66" s="1" t="s">
        <v>5</v>
      </c>
      <c r="D66" s="7">
        <v>19</v>
      </c>
    </row>
    <row r="67" spans="1:4" x14ac:dyDescent="0.25">
      <c r="A67" s="2">
        <v>45993</v>
      </c>
      <c r="B67" s="1" t="s">
        <v>311</v>
      </c>
      <c r="C67" s="1" t="s">
        <v>6</v>
      </c>
      <c r="D67" s="6">
        <v>11719</v>
      </c>
    </row>
    <row r="68" spans="1:4" x14ac:dyDescent="0.25">
      <c r="A68" s="2">
        <v>45993</v>
      </c>
      <c r="B68" s="1" t="s">
        <v>312</v>
      </c>
      <c r="C68" s="1" t="s">
        <v>2</v>
      </c>
      <c r="D68" s="7">
        <v>4360</v>
      </c>
    </row>
    <row r="69" spans="1:4" x14ac:dyDescent="0.25">
      <c r="A69" s="2">
        <v>45993</v>
      </c>
      <c r="B69" s="1" t="s">
        <v>312</v>
      </c>
      <c r="C69" s="1" t="s">
        <v>3</v>
      </c>
      <c r="D69" s="6">
        <v>332</v>
      </c>
    </row>
    <row r="70" spans="1:4" x14ac:dyDescent="0.25">
      <c r="A70" s="2">
        <v>45993</v>
      </c>
      <c r="B70" s="1" t="s">
        <v>312</v>
      </c>
      <c r="C70" s="1" t="s">
        <v>115</v>
      </c>
      <c r="D70" s="7">
        <v>131</v>
      </c>
    </row>
    <row r="71" spans="1:4" x14ac:dyDescent="0.25">
      <c r="A71" s="2">
        <v>45993</v>
      </c>
      <c r="B71" s="1" t="s">
        <v>312</v>
      </c>
      <c r="C71" s="1" t="s">
        <v>4</v>
      </c>
      <c r="D71" s="6">
        <v>21793</v>
      </c>
    </row>
    <row r="72" spans="1:4" x14ac:dyDescent="0.25">
      <c r="A72" s="2">
        <v>45993</v>
      </c>
      <c r="B72" s="1" t="s">
        <v>312</v>
      </c>
      <c r="C72" s="1" t="s">
        <v>5</v>
      </c>
      <c r="D72" s="7">
        <v>19</v>
      </c>
    </row>
    <row r="73" spans="1:4" x14ac:dyDescent="0.25">
      <c r="A73" s="2">
        <v>45993</v>
      </c>
      <c r="B73" s="1" t="s">
        <v>312</v>
      </c>
      <c r="C73" s="1" t="s">
        <v>6</v>
      </c>
      <c r="D73" s="6">
        <v>8277</v>
      </c>
    </row>
    <row r="74" spans="1:4" x14ac:dyDescent="0.25">
      <c r="A74" s="2">
        <v>45993</v>
      </c>
      <c r="B74" s="1" t="s">
        <v>313</v>
      </c>
      <c r="C74" s="1" t="s">
        <v>2</v>
      </c>
      <c r="D74" s="7">
        <v>11302</v>
      </c>
    </row>
    <row r="75" spans="1:4" x14ac:dyDescent="0.25">
      <c r="A75" s="2">
        <v>45993</v>
      </c>
      <c r="B75" s="1" t="s">
        <v>313</v>
      </c>
      <c r="C75" s="1" t="s">
        <v>3</v>
      </c>
      <c r="D75" s="6">
        <v>803</v>
      </c>
    </row>
    <row r="76" spans="1:4" x14ac:dyDescent="0.25">
      <c r="A76" s="2">
        <v>45993</v>
      </c>
      <c r="B76" s="1" t="s">
        <v>313</v>
      </c>
      <c r="C76" s="1" t="s">
        <v>115</v>
      </c>
      <c r="D76" s="7">
        <v>212</v>
      </c>
    </row>
    <row r="77" spans="1:4" x14ac:dyDescent="0.25">
      <c r="A77" s="2">
        <v>45993</v>
      </c>
      <c r="B77" s="1" t="s">
        <v>313</v>
      </c>
      <c r="C77" s="1" t="s">
        <v>4</v>
      </c>
      <c r="D77" s="6">
        <v>20060</v>
      </c>
    </row>
    <row r="78" spans="1:4" x14ac:dyDescent="0.25">
      <c r="A78" s="2">
        <v>45993</v>
      </c>
      <c r="B78" s="1" t="s">
        <v>313</v>
      </c>
      <c r="C78" s="1" t="s">
        <v>5</v>
      </c>
      <c r="D78" s="7">
        <v>23</v>
      </c>
    </row>
    <row r="79" spans="1:4" x14ac:dyDescent="0.25">
      <c r="A79" s="2">
        <v>45993</v>
      </c>
      <c r="B79" s="1" t="s">
        <v>313</v>
      </c>
      <c r="C79" s="1" t="s">
        <v>6</v>
      </c>
      <c r="D79" s="6">
        <v>13490</v>
      </c>
    </row>
    <row r="80" spans="1:4" x14ac:dyDescent="0.25">
      <c r="A80" s="2">
        <v>45993</v>
      </c>
      <c r="B80" s="1" t="s">
        <v>314</v>
      </c>
      <c r="C80" s="1" t="s">
        <v>2</v>
      </c>
      <c r="D80" s="7">
        <v>3622</v>
      </c>
    </row>
    <row r="81" spans="1:4" x14ac:dyDescent="0.25">
      <c r="A81" s="2">
        <v>45993</v>
      </c>
      <c r="B81" s="1" t="s">
        <v>314</v>
      </c>
      <c r="C81" s="1" t="s">
        <v>3</v>
      </c>
      <c r="D81" s="6">
        <v>189</v>
      </c>
    </row>
    <row r="82" spans="1:4" x14ac:dyDescent="0.25">
      <c r="A82" s="2">
        <v>45993</v>
      </c>
      <c r="B82" s="1" t="s">
        <v>314</v>
      </c>
      <c r="C82" s="1" t="s">
        <v>115</v>
      </c>
      <c r="D82" s="7">
        <v>72</v>
      </c>
    </row>
    <row r="83" spans="1:4" x14ac:dyDescent="0.25">
      <c r="A83" s="2">
        <v>45993</v>
      </c>
      <c r="B83" s="1" t="s">
        <v>314</v>
      </c>
      <c r="C83" s="1" t="s">
        <v>4</v>
      </c>
      <c r="D83" s="6">
        <v>16188</v>
      </c>
    </row>
    <row r="84" spans="1:4" x14ac:dyDescent="0.25">
      <c r="A84" s="2">
        <v>45993</v>
      </c>
      <c r="B84" s="1" t="s">
        <v>314</v>
      </c>
      <c r="C84" s="1" t="s">
        <v>5</v>
      </c>
      <c r="D84" s="7">
        <v>9</v>
      </c>
    </row>
    <row r="85" spans="1:4" x14ac:dyDescent="0.25">
      <c r="A85" s="2">
        <v>45993</v>
      </c>
      <c r="B85" s="1" t="s">
        <v>314</v>
      </c>
      <c r="C85" s="1" t="s">
        <v>6</v>
      </c>
      <c r="D85" s="6">
        <v>6340</v>
      </c>
    </row>
    <row r="86" spans="1:4" x14ac:dyDescent="0.25">
      <c r="A86" s="2">
        <v>45993</v>
      </c>
      <c r="B86" s="1" t="s">
        <v>315</v>
      </c>
      <c r="C86" s="1" t="s">
        <v>2</v>
      </c>
      <c r="D86" s="7">
        <v>4278</v>
      </c>
    </row>
    <row r="87" spans="1:4" x14ac:dyDescent="0.25">
      <c r="A87" s="2">
        <v>45993</v>
      </c>
      <c r="B87" s="1" t="s">
        <v>315</v>
      </c>
      <c r="C87" s="1" t="s">
        <v>3</v>
      </c>
      <c r="D87" s="6">
        <v>274</v>
      </c>
    </row>
    <row r="88" spans="1:4" x14ac:dyDescent="0.25">
      <c r="A88" s="2">
        <v>45993</v>
      </c>
      <c r="B88" s="1" t="s">
        <v>315</v>
      </c>
      <c r="C88" s="1" t="s">
        <v>115</v>
      </c>
      <c r="D88" s="7">
        <v>30</v>
      </c>
    </row>
    <row r="89" spans="1:4" x14ac:dyDescent="0.25">
      <c r="A89" s="2">
        <v>45993</v>
      </c>
      <c r="B89" s="1" t="s">
        <v>315</v>
      </c>
      <c r="C89" s="1" t="s">
        <v>4</v>
      </c>
      <c r="D89" s="6">
        <v>16440</v>
      </c>
    </row>
    <row r="90" spans="1:4" x14ac:dyDescent="0.25">
      <c r="A90" s="2">
        <v>45993</v>
      </c>
      <c r="B90" s="1" t="s">
        <v>315</v>
      </c>
      <c r="C90" s="1" t="s">
        <v>5</v>
      </c>
      <c r="D90" s="7">
        <v>12</v>
      </c>
    </row>
    <row r="91" spans="1:4" x14ac:dyDescent="0.25">
      <c r="A91" s="2">
        <v>45993</v>
      </c>
      <c r="B91" s="1" t="s">
        <v>315</v>
      </c>
      <c r="C91" s="1" t="s">
        <v>6</v>
      </c>
      <c r="D91" s="6">
        <v>7060</v>
      </c>
    </row>
    <row r="92" spans="1:4" x14ac:dyDescent="0.25">
      <c r="A92" s="2">
        <v>45993</v>
      </c>
      <c r="B92" s="1" t="s">
        <v>316</v>
      </c>
      <c r="C92" s="1" t="s">
        <v>2</v>
      </c>
      <c r="D92" s="7">
        <v>1276</v>
      </c>
    </row>
    <row r="93" spans="1:4" x14ac:dyDescent="0.25">
      <c r="A93" s="2">
        <v>45993</v>
      </c>
      <c r="B93" s="1" t="s">
        <v>316</v>
      </c>
      <c r="C93" s="1" t="s">
        <v>3</v>
      </c>
      <c r="D93" s="6">
        <v>78</v>
      </c>
    </row>
    <row r="94" spans="1:4" x14ac:dyDescent="0.25">
      <c r="A94" s="2">
        <v>45993</v>
      </c>
      <c r="B94" s="1" t="s">
        <v>316</v>
      </c>
      <c r="C94" s="1" t="s">
        <v>115</v>
      </c>
      <c r="D94" s="7">
        <v>27</v>
      </c>
    </row>
    <row r="95" spans="1:4" x14ac:dyDescent="0.25">
      <c r="A95" s="2">
        <v>45993</v>
      </c>
      <c r="B95" s="1" t="s">
        <v>316</v>
      </c>
      <c r="C95" s="1" t="s">
        <v>4</v>
      </c>
      <c r="D95" s="6">
        <v>8423</v>
      </c>
    </row>
    <row r="96" spans="1:4" x14ac:dyDescent="0.25">
      <c r="A96" s="2">
        <v>45993</v>
      </c>
      <c r="B96" s="1" t="s">
        <v>316</v>
      </c>
      <c r="C96" s="1" t="s">
        <v>5</v>
      </c>
      <c r="D96" s="7">
        <v>3</v>
      </c>
    </row>
    <row r="97" spans="1:4" x14ac:dyDescent="0.25">
      <c r="A97" s="2">
        <v>45993</v>
      </c>
      <c r="B97" s="1" t="s">
        <v>316</v>
      </c>
      <c r="C97" s="1" t="s">
        <v>6</v>
      </c>
      <c r="D97" s="6">
        <v>2228</v>
      </c>
    </row>
    <row r="98" spans="1:4" x14ac:dyDescent="0.25">
      <c r="A98" s="2">
        <v>45993</v>
      </c>
      <c r="B98" s="1" t="s">
        <v>317</v>
      </c>
      <c r="C98" s="1" t="s">
        <v>2</v>
      </c>
      <c r="D98" s="7">
        <v>5255</v>
      </c>
    </row>
    <row r="99" spans="1:4" x14ac:dyDescent="0.25">
      <c r="A99" s="2">
        <v>45993</v>
      </c>
      <c r="B99" s="1" t="s">
        <v>317</v>
      </c>
      <c r="C99" s="1" t="s">
        <v>3</v>
      </c>
      <c r="D99" s="6">
        <v>309</v>
      </c>
    </row>
    <row r="100" spans="1:4" x14ac:dyDescent="0.25">
      <c r="A100" s="2">
        <v>45993</v>
      </c>
      <c r="B100" s="1" t="s">
        <v>317</v>
      </c>
      <c r="C100" s="1" t="s">
        <v>115</v>
      </c>
      <c r="D100" s="7">
        <v>69</v>
      </c>
    </row>
    <row r="101" spans="1:4" x14ac:dyDescent="0.25">
      <c r="A101" s="2">
        <v>45993</v>
      </c>
      <c r="B101" s="1" t="s">
        <v>317</v>
      </c>
      <c r="C101" s="1" t="s">
        <v>4</v>
      </c>
      <c r="D101" s="6">
        <v>15170</v>
      </c>
    </row>
    <row r="102" spans="1:4" x14ac:dyDescent="0.25">
      <c r="A102" s="2">
        <v>45993</v>
      </c>
      <c r="B102" s="1" t="s">
        <v>317</v>
      </c>
      <c r="C102" s="1" t="s">
        <v>5</v>
      </c>
      <c r="D102" s="7">
        <v>26</v>
      </c>
    </row>
    <row r="103" spans="1:4" x14ac:dyDescent="0.25">
      <c r="A103" s="2">
        <v>45993</v>
      </c>
      <c r="B103" s="1" t="s">
        <v>317</v>
      </c>
      <c r="C103" s="1" t="s">
        <v>6</v>
      </c>
      <c r="D103" s="6">
        <v>9129</v>
      </c>
    </row>
    <row r="104" spans="1:4" x14ac:dyDescent="0.25">
      <c r="A104" s="2">
        <v>45993</v>
      </c>
      <c r="B104" s="1" t="s">
        <v>318</v>
      </c>
      <c r="C104" s="1" t="s">
        <v>2</v>
      </c>
      <c r="D104" s="7">
        <v>3718</v>
      </c>
    </row>
    <row r="105" spans="1:4" x14ac:dyDescent="0.25">
      <c r="A105" s="2">
        <v>45993</v>
      </c>
      <c r="B105" s="1" t="s">
        <v>318</v>
      </c>
      <c r="C105" s="1" t="s">
        <v>3</v>
      </c>
      <c r="D105" s="6">
        <v>278</v>
      </c>
    </row>
    <row r="106" spans="1:4" x14ac:dyDescent="0.25">
      <c r="A106" s="2">
        <v>45993</v>
      </c>
      <c r="B106" s="1" t="s">
        <v>318</v>
      </c>
      <c r="C106" s="1" t="s">
        <v>115</v>
      </c>
      <c r="D106" s="7">
        <v>53</v>
      </c>
    </row>
    <row r="107" spans="1:4" x14ac:dyDescent="0.25">
      <c r="A107" s="2">
        <v>45993</v>
      </c>
      <c r="B107" s="1" t="s">
        <v>318</v>
      </c>
      <c r="C107" s="1" t="s">
        <v>4</v>
      </c>
      <c r="D107" s="6">
        <v>12995</v>
      </c>
    </row>
    <row r="108" spans="1:4" x14ac:dyDescent="0.25">
      <c r="A108" s="2">
        <v>45993</v>
      </c>
      <c r="B108" s="1" t="s">
        <v>318</v>
      </c>
      <c r="C108" s="1" t="s">
        <v>5</v>
      </c>
      <c r="D108" s="7">
        <v>26</v>
      </c>
    </row>
    <row r="109" spans="1:4" x14ac:dyDescent="0.25">
      <c r="A109" s="2">
        <v>45993</v>
      </c>
      <c r="B109" s="1" t="s">
        <v>318</v>
      </c>
      <c r="C109" s="1" t="s">
        <v>6</v>
      </c>
      <c r="D109" s="6">
        <v>6645</v>
      </c>
    </row>
    <row r="110" spans="1:4" x14ac:dyDescent="0.25">
      <c r="A110" s="2">
        <v>45993</v>
      </c>
      <c r="B110" s="1" t="s">
        <v>319</v>
      </c>
      <c r="C110" s="1" t="s">
        <v>2</v>
      </c>
      <c r="D110" s="7">
        <v>7802</v>
      </c>
    </row>
    <row r="111" spans="1:4" x14ac:dyDescent="0.25">
      <c r="A111" s="2">
        <v>45993</v>
      </c>
      <c r="B111" s="1" t="s">
        <v>319</v>
      </c>
      <c r="C111" s="1" t="s">
        <v>3</v>
      </c>
      <c r="D111" s="6">
        <v>512</v>
      </c>
    </row>
    <row r="112" spans="1:4" x14ac:dyDescent="0.25">
      <c r="A112" s="2">
        <v>45993</v>
      </c>
      <c r="B112" s="1" t="s">
        <v>319</v>
      </c>
      <c r="C112" s="1" t="s">
        <v>115</v>
      </c>
      <c r="D112" s="7">
        <v>219</v>
      </c>
    </row>
    <row r="113" spans="1:4" x14ac:dyDescent="0.25">
      <c r="A113" s="2">
        <v>45993</v>
      </c>
      <c r="B113" s="1" t="s">
        <v>319</v>
      </c>
      <c r="C113" s="1" t="s">
        <v>4</v>
      </c>
      <c r="D113" s="6">
        <v>22161</v>
      </c>
    </row>
    <row r="114" spans="1:4" x14ac:dyDescent="0.25">
      <c r="A114" s="2">
        <v>45993</v>
      </c>
      <c r="B114" s="1" t="s">
        <v>319</v>
      </c>
      <c r="C114" s="1" t="s">
        <v>5</v>
      </c>
      <c r="D114" s="7">
        <v>36</v>
      </c>
    </row>
    <row r="115" spans="1:4" x14ac:dyDescent="0.25">
      <c r="A115" s="2">
        <v>45993</v>
      </c>
      <c r="B115" s="1" t="s">
        <v>319</v>
      </c>
      <c r="C115" s="1" t="s">
        <v>6</v>
      </c>
      <c r="D115" s="6">
        <v>12416</v>
      </c>
    </row>
    <row r="116" spans="1:4" x14ac:dyDescent="0.25">
      <c r="A116" s="2">
        <v>45993</v>
      </c>
      <c r="B116" s="1" t="s">
        <v>320</v>
      </c>
      <c r="C116" s="1" t="s">
        <v>2</v>
      </c>
      <c r="D116" s="7">
        <v>7333</v>
      </c>
    </row>
    <row r="117" spans="1:4" x14ac:dyDescent="0.25">
      <c r="A117" s="2">
        <v>45993</v>
      </c>
      <c r="B117" s="1" t="s">
        <v>320</v>
      </c>
      <c r="C117" s="1" t="s">
        <v>3</v>
      </c>
      <c r="D117" s="6">
        <v>588</v>
      </c>
    </row>
    <row r="118" spans="1:4" x14ac:dyDescent="0.25">
      <c r="A118" s="2">
        <v>45993</v>
      </c>
      <c r="B118" s="1" t="s">
        <v>320</v>
      </c>
      <c r="C118" s="1" t="s">
        <v>115</v>
      </c>
      <c r="D118" s="7">
        <v>169</v>
      </c>
    </row>
    <row r="119" spans="1:4" x14ac:dyDescent="0.25">
      <c r="A119" s="2">
        <v>45993</v>
      </c>
      <c r="B119" s="1" t="s">
        <v>320</v>
      </c>
      <c r="C119" s="1" t="s">
        <v>4</v>
      </c>
      <c r="D119" s="6">
        <v>21017</v>
      </c>
    </row>
    <row r="120" spans="1:4" x14ac:dyDescent="0.25">
      <c r="A120" s="2">
        <v>45993</v>
      </c>
      <c r="B120" s="1" t="s">
        <v>320</v>
      </c>
      <c r="C120" s="1" t="s">
        <v>5</v>
      </c>
      <c r="D120" s="7">
        <v>29</v>
      </c>
    </row>
    <row r="121" spans="1:4" x14ac:dyDescent="0.25">
      <c r="A121" s="2">
        <v>45993</v>
      </c>
      <c r="B121" s="1" t="s">
        <v>320</v>
      </c>
      <c r="C121" s="1" t="s">
        <v>6</v>
      </c>
      <c r="D121" s="6">
        <v>12562</v>
      </c>
    </row>
    <row r="122" spans="1:4" x14ac:dyDescent="0.25">
      <c r="A122" s="2">
        <v>45993</v>
      </c>
      <c r="B122" s="1" t="s">
        <v>321</v>
      </c>
      <c r="C122" s="1" t="s">
        <v>2</v>
      </c>
      <c r="D122" s="7">
        <v>49</v>
      </c>
    </row>
    <row r="123" spans="1:4" x14ac:dyDescent="0.25">
      <c r="A123" s="2">
        <v>45993</v>
      </c>
      <c r="B123" s="1" t="s">
        <v>321</v>
      </c>
      <c r="C123" s="1" t="s">
        <v>3</v>
      </c>
      <c r="D123" s="6">
        <v>1</v>
      </c>
    </row>
    <row r="124" spans="1:4" x14ac:dyDescent="0.25">
      <c r="A124" s="2">
        <v>45993</v>
      </c>
      <c r="B124" s="1" t="s">
        <v>321</v>
      </c>
      <c r="C124" s="1" t="s">
        <v>115</v>
      </c>
      <c r="D124" s="7">
        <v>0</v>
      </c>
    </row>
    <row r="125" spans="1:4" x14ac:dyDescent="0.25">
      <c r="A125" s="2">
        <v>45993</v>
      </c>
      <c r="B125" s="1" t="s">
        <v>321</v>
      </c>
      <c r="C125" s="1" t="s">
        <v>4</v>
      </c>
      <c r="D125" s="6">
        <v>8</v>
      </c>
    </row>
    <row r="126" spans="1:4" x14ac:dyDescent="0.25">
      <c r="A126" s="2">
        <v>45993</v>
      </c>
      <c r="B126" s="1" t="s">
        <v>321</v>
      </c>
      <c r="C126" s="1" t="s">
        <v>5</v>
      </c>
      <c r="D126" s="7">
        <v>0</v>
      </c>
    </row>
    <row r="127" spans="1:4" x14ac:dyDescent="0.25">
      <c r="A127" s="2">
        <v>45993</v>
      </c>
      <c r="B127" s="1" t="s">
        <v>321</v>
      </c>
      <c r="C127" s="1" t="s">
        <v>6</v>
      </c>
      <c r="D127" s="6">
        <v>29</v>
      </c>
    </row>
    <row r="128" spans="1:4" x14ac:dyDescent="0.25">
      <c r="A128" s="2">
        <v>45993</v>
      </c>
      <c r="B128" s="1" t="s">
        <v>322</v>
      </c>
      <c r="C128" s="1" t="s">
        <v>2</v>
      </c>
      <c r="D128" s="7">
        <v>4569</v>
      </c>
    </row>
    <row r="129" spans="1:4" x14ac:dyDescent="0.25">
      <c r="A129" s="2">
        <v>45993</v>
      </c>
      <c r="B129" s="1" t="s">
        <v>322</v>
      </c>
      <c r="C129" s="1" t="s">
        <v>3</v>
      </c>
      <c r="D129" s="6">
        <v>343</v>
      </c>
    </row>
    <row r="130" spans="1:4" x14ac:dyDescent="0.25">
      <c r="A130" s="2">
        <v>45993</v>
      </c>
      <c r="B130" s="1" t="s">
        <v>322</v>
      </c>
      <c r="C130" s="1" t="s">
        <v>115</v>
      </c>
      <c r="D130" s="7">
        <v>52</v>
      </c>
    </row>
    <row r="131" spans="1:4" x14ac:dyDescent="0.25">
      <c r="A131" s="2">
        <v>45993</v>
      </c>
      <c r="B131" s="1" t="s">
        <v>322</v>
      </c>
      <c r="C131" s="1" t="s">
        <v>4</v>
      </c>
      <c r="D131" s="6">
        <v>21288</v>
      </c>
    </row>
    <row r="132" spans="1:4" x14ac:dyDescent="0.25">
      <c r="A132" s="2">
        <v>45993</v>
      </c>
      <c r="B132" s="1" t="s">
        <v>322</v>
      </c>
      <c r="C132" s="1" t="s">
        <v>5</v>
      </c>
      <c r="D132" s="7">
        <v>9</v>
      </c>
    </row>
    <row r="133" spans="1:4" x14ac:dyDescent="0.25">
      <c r="A133" s="2">
        <v>45993</v>
      </c>
      <c r="B133" s="1" t="s">
        <v>322</v>
      </c>
      <c r="C133" s="1" t="s">
        <v>6</v>
      </c>
      <c r="D133" s="6">
        <v>7379</v>
      </c>
    </row>
    <row r="134" spans="1:4" x14ac:dyDescent="0.25">
      <c r="A134" s="2">
        <v>45993</v>
      </c>
      <c r="B134" s="1" t="s">
        <v>323</v>
      </c>
      <c r="C134" s="1" t="s">
        <v>2</v>
      </c>
      <c r="D134" s="7">
        <v>3762</v>
      </c>
    </row>
    <row r="135" spans="1:4" x14ac:dyDescent="0.25">
      <c r="A135" s="2">
        <v>45993</v>
      </c>
      <c r="B135" s="1" t="s">
        <v>323</v>
      </c>
      <c r="C135" s="1" t="s">
        <v>3</v>
      </c>
      <c r="D135" s="6">
        <v>308</v>
      </c>
    </row>
    <row r="136" spans="1:4" x14ac:dyDescent="0.25">
      <c r="A136" s="2">
        <v>45993</v>
      </c>
      <c r="B136" s="1" t="s">
        <v>323</v>
      </c>
      <c r="C136" s="1" t="s">
        <v>115</v>
      </c>
      <c r="D136" s="7">
        <v>54</v>
      </c>
    </row>
    <row r="137" spans="1:4" x14ac:dyDescent="0.25">
      <c r="A137" s="2">
        <v>45993</v>
      </c>
      <c r="B137" s="1" t="s">
        <v>323</v>
      </c>
      <c r="C137" s="1" t="s">
        <v>4</v>
      </c>
      <c r="D137" s="6">
        <v>15617</v>
      </c>
    </row>
    <row r="138" spans="1:4" x14ac:dyDescent="0.25">
      <c r="A138" s="2">
        <v>45993</v>
      </c>
      <c r="B138" s="1" t="s">
        <v>323</v>
      </c>
      <c r="C138" s="1" t="s">
        <v>5</v>
      </c>
      <c r="D138" s="7">
        <v>9</v>
      </c>
    </row>
    <row r="139" spans="1:4" x14ac:dyDescent="0.25">
      <c r="A139" s="2">
        <v>45993</v>
      </c>
      <c r="B139" s="1" t="s">
        <v>323</v>
      </c>
      <c r="C139" s="1" t="s">
        <v>6</v>
      </c>
      <c r="D139" s="6">
        <v>7670</v>
      </c>
    </row>
    <row r="140" spans="1:4" x14ac:dyDescent="0.25">
      <c r="A140" s="2">
        <v>45993</v>
      </c>
      <c r="B140" s="1" t="s">
        <v>324</v>
      </c>
      <c r="C140" s="1" t="s">
        <v>2</v>
      </c>
      <c r="D140" s="7">
        <v>6626</v>
      </c>
    </row>
    <row r="141" spans="1:4" x14ac:dyDescent="0.25">
      <c r="A141" s="2">
        <v>45993</v>
      </c>
      <c r="B141" s="1" t="s">
        <v>324</v>
      </c>
      <c r="C141" s="1" t="s">
        <v>3</v>
      </c>
      <c r="D141" s="6">
        <v>513</v>
      </c>
    </row>
    <row r="142" spans="1:4" x14ac:dyDescent="0.25">
      <c r="A142" s="2">
        <v>45993</v>
      </c>
      <c r="B142" s="1" t="s">
        <v>324</v>
      </c>
      <c r="C142" s="1" t="s">
        <v>115</v>
      </c>
      <c r="D142" s="7">
        <v>115</v>
      </c>
    </row>
    <row r="143" spans="1:4" x14ac:dyDescent="0.25">
      <c r="A143" s="2">
        <v>45993</v>
      </c>
      <c r="B143" s="1" t="s">
        <v>324</v>
      </c>
      <c r="C143" s="1" t="s">
        <v>4</v>
      </c>
      <c r="D143" s="6">
        <v>24422</v>
      </c>
    </row>
    <row r="144" spans="1:4" x14ac:dyDescent="0.25">
      <c r="A144" s="2">
        <v>45993</v>
      </c>
      <c r="B144" s="1" t="s">
        <v>324</v>
      </c>
      <c r="C144" s="1" t="s">
        <v>5</v>
      </c>
      <c r="D144" s="7">
        <v>7</v>
      </c>
    </row>
    <row r="145" spans="1:4" x14ac:dyDescent="0.25">
      <c r="A145" s="2">
        <v>45993</v>
      </c>
      <c r="B145" s="1" t="s">
        <v>324</v>
      </c>
      <c r="C145" s="1" t="s">
        <v>6</v>
      </c>
      <c r="D145" s="6">
        <v>11529</v>
      </c>
    </row>
    <row r="146" spans="1:4" x14ac:dyDescent="0.25">
      <c r="A146" s="2">
        <v>45993</v>
      </c>
      <c r="B146" s="1" t="s">
        <v>325</v>
      </c>
      <c r="C146" s="1" t="s">
        <v>2</v>
      </c>
      <c r="D146" s="7">
        <v>5047</v>
      </c>
    </row>
    <row r="147" spans="1:4" x14ac:dyDescent="0.25">
      <c r="A147" s="2">
        <v>45993</v>
      </c>
      <c r="B147" s="1" t="s">
        <v>325</v>
      </c>
      <c r="C147" s="1" t="s">
        <v>3</v>
      </c>
      <c r="D147" s="6">
        <v>231</v>
      </c>
    </row>
    <row r="148" spans="1:4" x14ac:dyDescent="0.25">
      <c r="A148" s="2">
        <v>45993</v>
      </c>
      <c r="B148" s="1" t="s">
        <v>325</v>
      </c>
      <c r="C148" s="1" t="s">
        <v>115</v>
      </c>
      <c r="D148" s="7">
        <v>139</v>
      </c>
    </row>
    <row r="149" spans="1:4" x14ac:dyDescent="0.25">
      <c r="A149" s="2">
        <v>45993</v>
      </c>
      <c r="B149" s="1" t="s">
        <v>325</v>
      </c>
      <c r="C149" s="1" t="s">
        <v>4</v>
      </c>
      <c r="D149" s="6">
        <v>9745</v>
      </c>
    </row>
    <row r="150" spans="1:4" x14ac:dyDescent="0.25">
      <c r="A150" s="2">
        <v>45993</v>
      </c>
      <c r="B150" s="1" t="s">
        <v>325</v>
      </c>
      <c r="C150" s="1" t="s">
        <v>5</v>
      </c>
      <c r="D150" s="7">
        <v>15</v>
      </c>
    </row>
    <row r="151" spans="1:4" x14ac:dyDescent="0.25">
      <c r="A151" s="2">
        <v>45993</v>
      </c>
      <c r="B151" s="1" t="s">
        <v>325</v>
      </c>
      <c r="C151" s="1" t="s">
        <v>6</v>
      </c>
      <c r="D151" s="6">
        <v>7297</v>
      </c>
    </row>
    <row r="152" spans="1:4" x14ac:dyDescent="0.25">
      <c r="A152" s="2">
        <v>45993</v>
      </c>
      <c r="B152" s="1" t="s">
        <v>326</v>
      </c>
      <c r="C152" s="1" t="s">
        <v>2</v>
      </c>
      <c r="D152" s="7">
        <v>7487</v>
      </c>
    </row>
    <row r="153" spans="1:4" x14ac:dyDescent="0.25">
      <c r="A153" s="2">
        <v>45993</v>
      </c>
      <c r="B153" s="1" t="s">
        <v>326</v>
      </c>
      <c r="C153" s="1" t="s">
        <v>3</v>
      </c>
      <c r="D153" s="6">
        <v>495</v>
      </c>
    </row>
    <row r="154" spans="1:4" x14ac:dyDescent="0.25">
      <c r="A154" s="2">
        <v>45993</v>
      </c>
      <c r="B154" s="1" t="s">
        <v>326</v>
      </c>
      <c r="C154" s="1" t="s">
        <v>115</v>
      </c>
      <c r="D154" s="7">
        <v>151</v>
      </c>
    </row>
    <row r="155" spans="1:4" x14ac:dyDescent="0.25">
      <c r="A155" s="2">
        <v>45993</v>
      </c>
      <c r="B155" s="1" t="s">
        <v>326</v>
      </c>
      <c r="C155" s="1" t="s">
        <v>4</v>
      </c>
      <c r="D155" s="6">
        <v>25393</v>
      </c>
    </row>
    <row r="156" spans="1:4" x14ac:dyDescent="0.25">
      <c r="A156" s="2">
        <v>45993</v>
      </c>
      <c r="B156" s="1" t="s">
        <v>326</v>
      </c>
      <c r="C156" s="1" t="s">
        <v>5</v>
      </c>
      <c r="D156" s="7">
        <v>13</v>
      </c>
    </row>
    <row r="157" spans="1:4" x14ac:dyDescent="0.25">
      <c r="A157" s="2">
        <v>45993</v>
      </c>
      <c r="B157" s="1" t="s">
        <v>326</v>
      </c>
      <c r="C157" s="1" t="s">
        <v>6</v>
      </c>
      <c r="D157" s="6">
        <v>12998</v>
      </c>
    </row>
    <row r="158" spans="1:4" x14ac:dyDescent="0.25">
      <c r="A158" s="2">
        <v>45993</v>
      </c>
      <c r="B158" s="1" t="s">
        <v>327</v>
      </c>
      <c r="C158" s="1" t="s">
        <v>2</v>
      </c>
      <c r="D158" s="7">
        <v>36112</v>
      </c>
    </row>
    <row r="159" spans="1:4" x14ac:dyDescent="0.25">
      <c r="A159" s="2">
        <v>45993</v>
      </c>
      <c r="B159" s="1" t="s">
        <v>327</v>
      </c>
      <c r="C159" s="1" t="s">
        <v>3</v>
      </c>
      <c r="D159" s="6">
        <v>990</v>
      </c>
    </row>
    <row r="160" spans="1:4" x14ac:dyDescent="0.25">
      <c r="A160" s="2">
        <v>45993</v>
      </c>
      <c r="B160" s="1" t="s">
        <v>327</v>
      </c>
      <c r="C160" s="1" t="s">
        <v>115</v>
      </c>
      <c r="D160" s="7">
        <v>293</v>
      </c>
    </row>
    <row r="161" spans="1:4" x14ac:dyDescent="0.25">
      <c r="A161" s="2">
        <v>45993</v>
      </c>
      <c r="B161" s="1" t="s">
        <v>327</v>
      </c>
      <c r="C161" s="1" t="s">
        <v>4</v>
      </c>
      <c r="D161" s="6">
        <v>20280</v>
      </c>
    </row>
    <row r="162" spans="1:4" x14ac:dyDescent="0.25">
      <c r="A162" s="2">
        <v>45993</v>
      </c>
      <c r="B162" s="1" t="s">
        <v>327</v>
      </c>
      <c r="C162" s="1" t="s">
        <v>5</v>
      </c>
      <c r="D162" s="7">
        <v>33</v>
      </c>
    </row>
    <row r="163" spans="1:4" x14ac:dyDescent="0.25">
      <c r="A163" s="2">
        <v>45993</v>
      </c>
      <c r="B163" s="1" t="s">
        <v>327</v>
      </c>
      <c r="C163" s="1" t="s">
        <v>6</v>
      </c>
      <c r="D163" s="6">
        <v>22722</v>
      </c>
    </row>
    <row r="164" spans="1:4" x14ac:dyDescent="0.25">
      <c r="A164" s="2">
        <v>45993</v>
      </c>
      <c r="B164" s="1" t="s">
        <v>328</v>
      </c>
      <c r="C164" s="1" t="s">
        <v>2</v>
      </c>
      <c r="D164" s="7">
        <v>7329</v>
      </c>
    </row>
    <row r="165" spans="1:4" x14ac:dyDescent="0.25">
      <c r="A165" s="2">
        <v>45993</v>
      </c>
      <c r="B165" s="1" t="s">
        <v>328</v>
      </c>
      <c r="C165" s="1" t="s">
        <v>3</v>
      </c>
      <c r="D165" s="6">
        <v>550</v>
      </c>
    </row>
    <row r="166" spans="1:4" x14ac:dyDescent="0.25">
      <c r="A166" s="2">
        <v>45993</v>
      </c>
      <c r="B166" s="1" t="s">
        <v>328</v>
      </c>
      <c r="C166" s="1" t="s">
        <v>115</v>
      </c>
      <c r="D166" s="7">
        <v>149</v>
      </c>
    </row>
    <row r="167" spans="1:4" x14ac:dyDescent="0.25">
      <c r="A167" s="2">
        <v>45993</v>
      </c>
      <c r="B167" s="1" t="s">
        <v>328</v>
      </c>
      <c r="C167" s="1" t="s">
        <v>4</v>
      </c>
      <c r="D167" s="6">
        <v>23660</v>
      </c>
    </row>
    <row r="168" spans="1:4" x14ac:dyDescent="0.25">
      <c r="A168" s="2">
        <v>45993</v>
      </c>
      <c r="B168" s="1" t="s">
        <v>328</v>
      </c>
      <c r="C168" s="1" t="s">
        <v>5</v>
      </c>
      <c r="D168" s="7">
        <v>22</v>
      </c>
    </row>
    <row r="169" spans="1:4" x14ac:dyDescent="0.25">
      <c r="A169" s="2">
        <v>45993</v>
      </c>
      <c r="B169" s="1" t="s">
        <v>328</v>
      </c>
      <c r="C169" s="1" t="s">
        <v>6</v>
      </c>
      <c r="D169" s="6">
        <v>13067</v>
      </c>
    </row>
    <row r="170" spans="1:4" x14ac:dyDescent="0.25">
      <c r="A170" s="2">
        <v>45993</v>
      </c>
      <c r="B170" s="1" t="s">
        <v>329</v>
      </c>
      <c r="C170" s="1" t="s">
        <v>2</v>
      </c>
      <c r="D170" s="7">
        <v>8077</v>
      </c>
    </row>
    <row r="171" spans="1:4" x14ac:dyDescent="0.25">
      <c r="A171" s="2">
        <v>45993</v>
      </c>
      <c r="B171" s="1" t="s">
        <v>329</v>
      </c>
      <c r="C171" s="1" t="s">
        <v>3</v>
      </c>
      <c r="D171" s="6">
        <v>467</v>
      </c>
    </row>
    <row r="172" spans="1:4" x14ac:dyDescent="0.25">
      <c r="A172" s="2">
        <v>45993</v>
      </c>
      <c r="B172" s="1" t="s">
        <v>329</v>
      </c>
      <c r="C172" s="1" t="s">
        <v>115</v>
      </c>
      <c r="D172" s="7">
        <v>152</v>
      </c>
    </row>
    <row r="173" spans="1:4" x14ac:dyDescent="0.25">
      <c r="A173" s="2">
        <v>45993</v>
      </c>
      <c r="B173" s="1" t="s">
        <v>329</v>
      </c>
      <c r="C173" s="1" t="s">
        <v>4</v>
      </c>
      <c r="D173" s="6">
        <v>23088</v>
      </c>
    </row>
    <row r="174" spans="1:4" x14ac:dyDescent="0.25">
      <c r="A174" s="2">
        <v>45993</v>
      </c>
      <c r="B174" s="1" t="s">
        <v>329</v>
      </c>
      <c r="C174" s="1" t="s">
        <v>5</v>
      </c>
      <c r="D174" s="7">
        <v>20</v>
      </c>
    </row>
    <row r="175" spans="1:4" x14ac:dyDescent="0.25">
      <c r="A175" s="2">
        <v>45993</v>
      </c>
      <c r="B175" s="1" t="s">
        <v>329</v>
      </c>
      <c r="C175" s="1" t="s">
        <v>6</v>
      </c>
      <c r="D175" s="6">
        <v>1056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EB28EE-FBB4-4846-B49A-12BF6A3A6FB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q G u C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K h r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a 4 J b 9 j + 6 m p Y C A A B x L g A A E w A c A E Z v c m 1 1 b G F z L 1 N l Y 3 R p b 2 4 x L m 0 g o h g A K K A U A A A A A A A A A A A A A A A A A A A A A A A A A A A A 7 Z l d i 9 p A F I b v B f / D k L 2 J E I P 5 D i 1 e t L F L t w v V N r Y 3 6 s V o R j e Q T C Q z K R X x v 3 f U r K 6 S U H Y 3 A c N M L h J 4 z z B 6 D g 9 n m P c Q t K B h g o F / / G o f 2 6 1 2 i z z B F A X g T h r D e Y R 6 P Q 3 I I 7 h C Q O t I o A 8 i R N s t w B 4 / y d I F Y s o o W K q H p U S + D y O k e g m m C F M i S 9 6 H 6 S + C U j L 1 n i A O I p S q w y g m F M F g O s R o k I Z / E O g C n 0 K K Q L I E j x A T S B Q w f B j 7 0 9 8 / w X w D R j C l 7 D 2 4 J 1 O 9 p 1 u H V 1 f T u z p 4 E b 9 U v 2 f x n P 3 m P u o l G a Y b d R 0 s p Y 4 C J g / x O k I x + 2 t w n 2 x f 0 l R D m n W U Y z q n Z P t 5 Z t v J Q 9 A / 1 U C a 7 S Y D S O E s X 3 4 n 7 X N a s T q N N 2 u 0 L 8 x h p T p O W R L L J I 2 9 J M p i v A 8 S + X k T Z b u V j r o m K Y C y G K D o L 9 0 p 4 F n X S 3 S j R D d L d K t E t 0 t 0 p 0 R 3 L / R d p 9 0 K c W E B C s n R c 3 J 0 H s j R i 8 n R q y B H 5 4 0 c I y f H 4 I E c o 5 g c o w p y D N 7 I M X N y T B 7 I M Y v J M a s g x + S N H C s n x + K B H K u Y H K s K c i z e y L F z c m w e y L G L y b G r I M f m j R w n J 8 f h g R y n m B y n C n I c 3 s h x c 3 J c H s h x i 8 l x q y D H 5 Y 2 c s 5 8 D 5 C b e z P E q R Y Q w V m A E B i G h a b i g w u O 5 B Z q a d 1 t / 9 I G P M N t d A F Q d Q K f s P 6 3 X C A c s / R 8 Z S j f n / L 0 k n o c Y y d u r A i l F 1 u G h S V 1 S e b X v f 7 z H J n a 5 t 3 E p L M i a G l v z z C Q G 0 N c k I 6 K v 3 X B f Y 8 f l i 8 j Z 8 j 4 0 L K X I 0 r y O n C 2 r 6 8 j Z k q i g f z b y X H 8 9 / q J 9 1 j L B a e j 5 + 3 p + x B y n l j k O N / y I a U 4 t 0 x x u + B E z n V p m O t z w I y Y 7 N V 0 f m z d R P u 7 8 e f h F 3 B 9 v A a D m D Z a / Z U G 4 C I V D 3 w g j w n y v Q d A 8 f + x 9 f A q n 4 I 2 N 7 h 9 Q S w E C L Q A U A A I A C A C o a 4 J b P 4 L W 9 a U A A A D 3 A A A A E g A A A A A A A A A A A A A A A A A A A A A A Q 2 9 u Z m l n L 1 B h Y 2 t h Z 2 U u e G 1 s U E s B A i 0 A F A A C A A g A q G u C W w / K 6 a u k A A A A 6 Q A A A B M A A A A A A A A A A A A A A A A A 8 Q A A A F t D b 2 5 0 Z W 5 0 X 1 R 5 c G V z X S 5 4 b W x Q S w E C L Q A U A A I A C A C o a 4 J b 9 j + 6 m p Y C A A B x L g A A E w A A A A A A A A A A A A A A A A D i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8 Q A A A A A A A N P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D A 5 O D Y 0 Y y 0 3 M j B i L T Q w M z I t Y T F i N C 1 i O T A 5 Y T l j Z W I 4 N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N T o 1 N j o 1 N y 4 z M j c 1 M j E 0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L C Z x d W 9 0 O 1 N l Y 3 R p b 2 4 x L 1 R h Y m x l M D A x I C h Q Y W d l I D E p L 0 N o Y W 5 n Z W Q g V H l w Z S 5 7 Q 2 9 s d W 1 u M y w y f S Z x d W 9 0 O y w m c X V v d D t T Z W N 0 a W 9 u M S 9 U Y W J s Z T A w M S A o U G F n Z S A x K S 9 D a G F u Z 2 V k I F R 5 c G U u e 0 N v b H V t b j Q s M 3 0 m c X V v d D s s J n F 1 b 3 Q 7 U 2 V j d G l v b j E v V G F i b G U w M D E g K F B h Z 2 U g M S k v Q 2 h h b m d l Z C B U e X B l L n t D b 2 x 1 b W 4 1 L D R 9 J n F 1 b 3 Q 7 L C Z x d W 9 0 O 1 N l Y 3 R p b 2 4 x L 1 R h Y m x l M D A x I C h Q Y W d l I D E p L 0 N o Y W 5 n Z W Q g V H l w Z S 5 7 Q 2 9 s d W 1 u N i w 1 f S Z x d W 9 0 O y w m c X V v d D t T Z W N 0 a W 9 u M S 9 U Y W J s Z T A w M S A o U G F n Z S A x K S 9 D a G F u Z 2 V k I F R 5 c G U u e 0 N v b H V t b j c s N n 0 m c X V v d D s s J n F 1 b 3 Q 7 U 2 V j d G l v b j E v V G F i b G U w M D E g K F B h Z 2 U g M S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s s J n F 1 b 3 Q 7 U 2 V j d G l v b j E v V G F i b G U w M D E g K F B h Z 2 U g M S k v Q 2 h h b m d l Z C B U e X B l L n t D b 2 x 1 b W 4 z L D J 9 J n F 1 b 3 Q 7 L C Z x d W 9 0 O 1 N l Y 3 R p b 2 4 x L 1 R h Y m x l M D A x I C h Q Y W d l I D E p L 0 N o Y W 5 n Z W Q g V H l w Z S 5 7 Q 2 9 s d W 1 u N C w z f S Z x d W 9 0 O y w m c X V v d D t T Z W N 0 a W 9 u M S 9 U Y W J s Z T A w M S A o U G F n Z S A x K S 9 D a G F u Z 2 V k I F R 5 c G U u e 0 N v b H V t b j U s N H 0 m c X V v d D s s J n F 1 b 3 Q 7 U 2 V j d G l v b j E v V G F i b G U w M D E g K F B h Z 2 U g M S k v Q 2 h h b m d l Z C B U e X B l L n t D b 2 x 1 b W 4 2 L D V 9 J n F 1 b 3 Q 7 L C Z x d W 9 0 O 1 N l Y 3 R p b 2 4 x L 1 R h Y m x l M D A x I C h Q Y W d l I D E p L 0 N o Y W 5 n Z W Q g V H l w Z S 5 7 Q 2 9 s d W 1 u N y w 2 f S Z x d W 9 0 O y w m c X V v d D t T Z W N 0 a W 9 u M S 9 U Y W J s Z T A w M S A o U G F n Z S A x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D Q z Y j E 1 M y 0 0 M W R m L T R m Z G U t Y j Y x N S 1 l Z m I z M G Q y M j N h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U 6 N T Y 6 N T c u M z Y w M D k 3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2 h h b m d l Z C B U e X B l L n t D b 2 x 1 b W 4 x L D B 9 J n F 1 b 3 Q 7 L C Z x d W 9 0 O 1 N l Y 3 R p b 2 4 x L 1 R h Y m x l M D A y I C h Q Y W d l I D I p L 0 N o Y W 5 n Z W Q g V H l w Z S 5 7 Q 2 9 s d W 1 u M i w x f S Z x d W 9 0 O y w m c X V v d D t T Z W N 0 a W 9 u M S 9 U Y W J s Z T A w M i A o U G F n Z S A y K S 9 D a G F u Z 2 V k I F R 5 c G U u e 0 N v b H V t b j M s M n 0 m c X V v d D s s J n F 1 b 3 Q 7 U 2 V j d G l v b j E v V G F i b G U w M D I g K F B h Z 2 U g M i k v Q 2 h h b m d l Z C B U e X B l L n t D b 2 x 1 b W 4 0 L D N 9 J n F 1 b 3 Q 7 L C Z x d W 9 0 O 1 N l Y 3 R p b 2 4 x L 1 R h Y m x l M D A y I C h Q Y W d l I D I p L 0 N o Y W 5 n Z W Q g V H l w Z S 5 7 Q 2 9 s d W 1 u N S w 0 f S Z x d W 9 0 O y w m c X V v d D t T Z W N 0 a W 9 u M S 9 U Y W J s Z T A w M i A o U G F n Z S A y K S 9 D a G F u Z 2 V k I F R 5 c G U u e 0 N v b H V t b j Y s N X 0 m c X V v d D s s J n F 1 b 3 Q 7 U 2 V j d G l v b j E v V G F i b G U w M D I g K F B h Z 2 U g M i k v Q 2 h h b m d l Z C B U e X B l L n t D b 2 x 1 b W 4 3 L D Z 9 J n F 1 b 3 Q 7 L C Z x d W 9 0 O 1 N l Y 3 R p b 2 4 x L 1 R h Y m x l M D A y I C h Q Y W d l I D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y K S 9 D a G F u Z 2 V k I F R 5 c G U u e 0 N v b H V t b j E s M H 0 m c X V v d D s s J n F 1 b 3 Q 7 U 2 V j d G l v b j E v V G F i b G U w M D I g K F B h Z 2 U g M i k v Q 2 h h b m d l Z C B U e X B l L n t D b 2 x 1 b W 4 y L D F 9 J n F 1 b 3 Q 7 L C Z x d W 9 0 O 1 N l Y 3 R p b 2 4 x L 1 R h Y m x l M D A y I C h Q Y W d l I D I p L 0 N o Y W 5 n Z W Q g V H l w Z S 5 7 Q 2 9 s d W 1 u M y w y f S Z x d W 9 0 O y w m c X V v d D t T Z W N 0 a W 9 u M S 9 U Y W J s Z T A w M i A o U G F n Z S A y K S 9 D a G F u Z 2 V k I F R 5 c G U u e 0 N v b H V t b j Q s M 3 0 m c X V v d D s s J n F 1 b 3 Q 7 U 2 V j d G l v b j E v V G F i b G U w M D I g K F B h Z 2 U g M i k v Q 2 h h b m d l Z C B U e X B l L n t D b 2 x 1 b W 4 1 L D R 9 J n F 1 b 3 Q 7 L C Z x d W 9 0 O 1 N l Y 3 R p b 2 4 x L 1 R h Y m x l M D A y I C h Q Y W d l I D I p L 0 N o Y W 5 n Z W Q g V H l w Z S 5 7 Q 2 9 s d W 1 u N i w 1 f S Z x d W 9 0 O y w m c X V v d D t T Z W N 0 a W 9 u M S 9 U Y W J s Z T A w M i A o U G F n Z S A y K S 9 D a G F u Z 2 V k I F R 5 c G U u e 0 N v b H V t b j c s N n 0 m c X V v d D s s J n F 1 b 3 Q 7 U 2 V j d G l v b j E v V G F i b G U w M D I g K F B h Z 2 U g M i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5 M T k y M G Y t Z j A z N C 0 0 Y 2 U y L W E 0 N G U t M 2 E x M D U 4 O D Q 3 M z d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1 O j U 2 O j U 3 L j M 2 M j E w M T J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N o Y W 5 n Z W Q g V H l w Z S 5 7 Q 2 9 s d W 1 u M S w w f S Z x d W 9 0 O y w m c X V v d D t T Z W N 0 a W 9 u M S 9 U Y W J s Z T A w M y A o U G F n Z S A z K S 9 D a G F u Z 2 V k I F R 5 c G U u e 0 N v b H V t b j I s M X 0 m c X V v d D s s J n F 1 b 3 Q 7 U 2 V j d G l v b j E v V G F i b G U w M D M g K F B h Z 2 U g M y k v Q 2 h h b m d l Z C B U e X B l L n t D b 2 x 1 b W 4 z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0 N v b H V t b j U s N H 0 m c X V v d D s s J n F 1 b 3 Q 7 U 2 V j d G l v b j E v V G F i b G U w M D M g K F B h Z 2 U g M y k v Q 2 h h b m d l Z C B U e X B l L n t D b 2 x 1 b W 4 2 L D V 9 J n F 1 b 3 Q 7 L C Z x d W 9 0 O 1 N l Y 3 R p b 2 4 x L 1 R h Y m x l M D A z I C h Q Y W d l I D M p L 0 N o Y W 5 n Z W Q g V H l w Z S 5 7 Q 2 9 s d W 1 u N y w 2 f S Z x d W 9 0 O y w m c X V v d D t T Z W N 0 a W 9 u M S 9 U Y W J s Z T A w M y A o U G F n Z S A z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M g K F B h Z 2 U g M y k v Q 2 h h b m d l Z C B U e X B l L n t D b 2 x 1 b W 4 x L D B 9 J n F 1 b 3 Q 7 L C Z x d W 9 0 O 1 N l Y 3 R p b 2 4 x L 1 R h Y m x l M D A z I C h Q Y W d l I D M p L 0 N o Y W 5 n Z W Q g V H l w Z S 5 7 Q 2 9 s d W 1 u M i w x f S Z x d W 9 0 O y w m c X V v d D t T Z W N 0 a W 9 u M S 9 U Y W J s Z T A w M y A o U G F n Z S A z K S 9 D a G F u Z 2 V k I F R 5 c G U u e 0 N v b H V t b j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Q 2 9 s d W 1 u N S w 0 f S Z x d W 9 0 O y w m c X V v d D t T Z W N 0 a W 9 u M S 9 U Y W J s Z T A w M y A o U G F n Z S A z K S 9 D a G F u Z 2 V k I F R 5 c G U u e 0 N v b H V t b j Y s N X 0 m c X V v d D s s J n F 1 b 3 Q 7 U 2 V j d G l v b j E v V G F i b G U w M D M g K F B h Z 2 U g M y k v Q 2 h h b m d l Z C B U e X B l L n t D b 2 x 1 b W 4 3 L D Z 9 J n F 1 b 3 Q 7 L C Z x d W 9 0 O 1 N l Y 3 R p b 2 4 x L 1 R h Y m x l M D A z I C h Q Y W d l I D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N j k x Y z Q z L W Q z N j Y t N G E 2 N C 0 5 M T R m L T l m Y j M 2 Y j J m M z Q 2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N T o 1 N j o 1 N y 4 z N j g w M z g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D a G F u Z 2 V k I F R 5 c G U u e 0 N v b H V t b j E s M H 0 m c X V v d D s s J n F 1 b 3 Q 7 U 2 V j d G l v b j E v V G F i b G U w M D Q g K F B h Z 2 U g N C k v Q 2 h h b m d l Z C B U e X B l L n t D b 2 x 1 b W 4 y L D F 9 J n F 1 b 3 Q 7 L C Z x d W 9 0 O 1 N l Y 3 R p b 2 4 x L 1 R h Y m x l M D A 0 I C h Q Y W d l I D Q p L 0 N o Y W 5 n Z W Q g V H l w Z S 5 7 Q 2 9 s d W 1 u M y w y f S Z x d W 9 0 O y w m c X V v d D t T Z W N 0 a W 9 u M S 9 U Y W J s Z T A w N C A o U G F n Z S A 0 K S 9 D a G F u Z 2 V k I F R 5 c G U u e 0 N v b H V t b j Q s M 3 0 m c X V v d D s s J n F 1 b 3 Q 7 U 2 V j d G l v b j E v V G F i b G U w M D Q g K F B h Z 2 U g N C k v Q 2 h h b m d l Z C B U e X B l L n t D b 2 x 1 b W 4 1 L D R 9 J n F 1 b 3 Q 7 L C Z x d W 9 0 O 1 N l Y 3 R p b 2 4 x L 1 R h Y m x l M D A 0 I C h Q Y W d l I D Q p L 0 N o Y W 5 n Z W Q g V H l w Z S 5 7 Q 2 9 s d W 1 u N i w 1 f S Z x d W 9 0 O y w m c X V v d D t T Z W N 0 a W 9 u M S 9 U Y W J s Z T A w N C A o U G F n Z S A 0 K S 9 D a G F u Z 2 V k I F R 5 c G U u e 0 N v b H V t b j c s N n 0 m c X V v d D s s J n F 1 b 3 Q 7 U 2 V j d G l v b j E v V G F i b G U w M D Q g K F B h Z 2 U g N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Q p L 0 N o Y W 5 n Z W Q g V H l w Z S 5 7 Q 2 9 s d W 1 u M S w w f S Z x d W 9 0 O y w m c X V v d D t T Z W N 0 a W 9 u M S 9 U Y W J s Z T A w N C A o U G F n Z S A 0 K S 9 D a G F u Z 2 V k I F R 5 c G U u e 0 N v b H V t b j I s M X 0 m c X V v d D s s J n F 1 b 3 Q 7 U 2 V j d G l v b j E v V G F i b G U w M D Q g K F B h Z 2 U g N C k v Q 2 h h b m d l Z C B U e X B l L n t D b 2 x 1 b W 4 z L D J 9 J n F 1 b 3 Q 7 L C Z x d W 9 0 O 1 N l Y 3 R p b 2 4 x L 1 R h Y m x l M D A 0 I C h Q Y W d l I D Q p L 0 N o Y W 5 n Z W Q g V H l w Z S 5 7 Q 2 9 s d W 1 u N C w z f S Z x d W 9 0 O y w m c X V v d D t T Z W N 0 a W 9 u M S 9 U Y W J s Z T A w N C A o U G F n Z S A 0 K S 9 D a G F u Z 2 V k I F R 5 c G U u e 0 N v b H V t b j U s N H 0 m c X V v d D s s J n F 1 b 3 Q 7 U 2 V j d G l v b j E v V G F i b G U w M D Q g K F B h Z 2 U g N C k v Q 2 h h b m d l Z C B U e X B l L n t D b 2 x 1 b W 4 2 L D V 9 J n F 1 b 3 Q 7 L C Z x d W 9 0 O 1 N l Y 3 R p b 2 4 x L 1 R h Y m x l M D A 0 I C h Q Y W d l I D Q p L 0 N o Y W 5 n Z W Q g V H l w Z S 5 7 Q 2 9 s d W 1 u N y w 2 f S Z x d W 9 0 O y w m c X V v d D t T Z W N 0 a W 9 u M S 9 U Y W J s Z T A w N C A o U G F n Z S A 0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J l N D U y O S 0 y Z D h l L T Q z N z k t O G Y 1 Z C 0 5 Y m J h N G V j Z G J j Y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U 6 N T Y 6 N T c u M z c 1 N D I 4 N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2 h h b m d l Z C B U e X B l L n t D b 2 x 1 b W 4 x L D B 9 J n F 1 b 3 Q 7 L C Z x d W 9 0 O 1 N l Y 3 R p b 2 4 x L 1 R h Y m x l M D A 1 I C h Q Y W d l I D U p L 0 N o Y W 5 n Z W Q g V H l w Z S 5 7 Q 2 9 s d W 1 u M i w x f S Z x d W 9 0 O y w m c X V v d D t T Z W N 0 a W 9 u M S 9 U Y W J s Z T A w N S A o U G F n Z S A 1 K S 9 D a G F u Z 2 V k I F R 5 c G U u e 0 N v b H V t b j M s M n 0 m c X V v d D s s J n F 1 b 3 Q 7 U 2 V j d G l v b j E v V G F i b G U w M D U g K F B h Z 2 U g N S k v Q 2 h h b m d l Z C B U e X B l L n t D b 2 x 1 b W 4 0 L D N 9 J n F 1 b 3 Q 7 L C Z x d W 9 0 O 1 N l Y 3 R p b 2 4 x L 1 R h Y m x l M D A 1 I C h Q Y W d l I D U p L 0 N o Y W 5 n Z W Q g V H l w Z S 5 7 Q 2 9 s d W 1 u N S w 0 f S Z x d W 9 0 O y w m c X V v d D t T Z W N 0 a W 9 u M S 9 U Y W J s Z T A w N S A o U G F n Z S A 1 K S 9 D a G F u Z 2 V k I F R 5 c G U u e 0 N v b H V t b j Y s N X 0 m c X V v d D s s J n F 1 b 3 Q 7 U 2 V j d G l v b j E v V G F i b G U w M D U g K F B h Z 2 U g N S k v Q 2 h h b m d l Z C B U e X B l L n t D b 2 x 1 b W 4 3 L D Z 9 J n F 1 b 3 Q 7 L C Z x d W 9 0 O 1 N l Y 3 R p b 2 4 x L 1 R h Y m x l M D A 1 I C h Q Y W d l I D U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N S A o U G F n Z S A 1 K S 9 D a G F u Z 2 V k I F R 5 c G U u e 0 N v b H V t b j E s M H 0 m c X V v d D s s J n F 1 b 3 Q 7 U 2 V j d G l v b j E v V G F i b G U w M D U g K F B h Z 2 U g N S k v Q 2 h h b m d l Z C B U e X B l L n t D b 2 x 1 b W 4 y L D F 9 J n F 1 b 3 Q 7 L C Z x d W 9 0 O 1 N l Y 3 R p b 2 4 x L 1 R h Y m x l M D A 1 I C h Q Y W d l I D U p L 0 N o Y W 5 n Z W Q g V H l w Z S 5 7 Q 2 9 s d W 1 u M y w y f S Z x d W 9 0 O y w m c X V v d D t T Z W N 0 a W 9 u M S 9 U Y W J s Z T A w N S A o U G F n Z S A 1 K S 9 D a G F u Z 2 V k I F R 5 c G U u e 0 N v b H V t b j Q s M 3 0 m c X V v d D s s J n F 1 b 3 Q 7 U 2 V j d G l v b j E v V G F i b G U w M D U g K F B h Z 2 U g N S k v Q 2 h h b m d l Z C B U e X B l L n t D b 2 x 1 b W 4 1 L D R 9 J n F 1 b 3 Q 7 L C Z x d W 9 0 O 1 N l Y 3 R p b 2 4 x L 1 R h Y m x l M D A 1 I C h Q Y W d l I D U p L 0 N o Y W 5 n Z W Q g V H l w Z S 5 7 Q 2 9 s d W 1 u N i w 1 f S Z x d W 9 0 O y w m c X V v d D t T Z W N 0 a W 9 u M S 9 U Y W J s Z T A w N S A o U G F n Z S A 1 K S 9 D a G F u Z 2 V k I F R 5 c G U u e 0 N v b H V t b j c s N n 0 m c X V v d D s s J n F 1 b 3 Q 7 U 2 V j d G l v b j E v V G F i b G U w M D U g K F B h Z 2 U g N S k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k Z T Y 3 Z D U t Z T c 0 Z S 0 0 N 2 E z L T g 2 M W M t N G R m M G M 5 Z W Q 2 Z T k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1 O j U 2 O j U 3 L j M 3 N T Q y O D R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N o Y W 5 n Z W Q g V H l w Z S 5 7 Q 2 9 s d W 1 u M S w w f S Z x d W 9 0 O y w m c X V v d D t T Z W N 0 a W 9 u M S 9 U Y W J s Z T A w N i A o U G F n Z S A 2 K S 9 D a G F u Z 2 V k I F R 5 c G U u e 0 N v b H V t b j I s M X 0 m c X V v d D s s J n F 1 b 3 Q 7 U 2 V j d G l v b j E v V G F i b G U w M D Y g K F B h Z 2 U g N i k v Q 2 h h b m d l Z C B U e X B l L n t D b 2 x 1 b W 4 z L D J 9 J n F 1 b 3 Q 7 L C Z x d W 9 0 O 1 N l Y 3 R p b 2 4 x L 1 R h Y m x l M D A 2 I C h Q Y W d l I D Y p L 0 N o Y W 5 n Z W Q g V H l w Z S 5 7 Q 2 9 s d W 1 u N C w z f S Z x d W 9 0 O y w m c X V v d D t T Z W N 0 a W 9 u M S 9 U Y W J s Z T A w N i A o U G F n Z S A 2 K S 9 D a G F u Z 2 V k I F R 5 c G U u e 0 N v b H V t b j U s N H 0 m c X V v d D s s J n F 1 b 3 Q 7 U 2 V j d G l v b j E v V G F i b G U w M D Y g K F B h Z 2 U g N i k v Q 2 h h b m d l Z C B U e X B l L n t D b 2 x 1 b W 4 2 L D V 9 J n F 1 b 3 Q 7 L C Z x d W 9 0 O 1 N l Y 3 R p b 2 4 x L 1 R h Y m x l M D A 2 I C h Q Y W d l I D Y p L 0 N o Y W 5 n Z W Q g V H l w Z S 5 7 Q 2 9 s d W 1 u N y w 2 f S Z x d W 9 0 O y w m c X V v d D t T Z W N 0 a W 9 u M S 9 U Y W J s Z T A w N i A o U G F n Z S A 2 K S 9 D a G F u Z 2 V k I F R 5 c G U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Y g K F B h Z 2 U g N i k v Q 2 h h b m d l Z C B U e X B l L n t D b 2 x 1 b W 4 x L D B 9 J n F 1 b 3 Q 7 L C Z x d W 9 0 O 1 N l Y 3 R p b 2 4 x L 1 R h Y m x l M D A 2 I C h Q Y W d l I D Y p L 0 N o Y W 5 n Z W Q g V H l w Z S 5 7 Q 2 9 s d W 1 u M i w x f S Z x d W 9 0 O y w m c X V v d D t T Z W N 0 a W 9 u M S 9 U Y W J s Z T A w N i A o U G F n Z S A 2 K S 9 D a G F u Z 2 V k I F R 5 c G U u e 0 N v b H V t b j M s M n 0 m c X V v d D s s J n F 1 b 3 Q 7 U 2 V j d G l v b j E v V G F i b G U w M D Y g K F B h Z 2 U g N i k v Q 2 h h b m d l Z C B U e X B l L n t D b 2 x 1 b W 4 0 L D N 9 J n F 1 b 3 Q 7 L C Z x d W 9 0 O 1 N l Y 3 R p b 2 4 x L 1 R h Y m x l M D A 2 I C h Q Y W d l I D Y p L 0 N o Y W 5 n Z W Q g V H l w Z S 5 7 Q 2 9 s d W 1 u N S w 0 f S Z x d W 9 0 O y w m c X V v d D t T Z W N 0 a W 9 u M S 9 U Y W J s Z T A w N i A o U G F n Z S A 2 K S 9 D a G F u Z 2 V k I F R 5 c G U u e 0 N v b H V t b j Y s N X 0 m c X V v d D s s J n F 1 b 3 Q 7 U 2 V j d G l v b j E v V G F i b G U w M D Y g K F B h Z 2 U g N i k v Q 2 h h b m d l Z C B U e X B l L n t D b 2 x 1 b W 4 3 L D Z 9 J n F 1 b 3 Q 7 L C Z x d W 9 0 O 1 N l Y 3 R p b 2 4 x L 1 R h Y m x l M D A 2 I C h Q Y W d l I D Y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l Z j d l M m F i L T A z N z I t N G Q 2 M y 0 5 M z Q 5 L T I 2 N z h m Z m M 0 M j M 0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N T o 1 N j o 1 N y 4 z O D M 5 N z g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D a G F u Z 2 V k I F R 5 c G U u e 0 N v b H V t b j E s M H 0 m c X V v d D s s J n F 1 b 3 Q 7 U 2 V j d G l v b j E v V G F i b G U w M D c g K F B h Z 2 U g N y k v Q 2 h h b m d l Z C B U e X B l L n t D b 2 x 1 b W 4 y L D F 9 J n F 1 b 3 Q 7 L C Z x d W 9 0 O 1 N l Y 3 R p b 2 4 x L 1 R h Y m x l M D A 3 I C h Q Y W d l I D c p L 0 N o Y W 5 n Z W Q g V H l w Z S 5 7 Q 2 9 s d W 1 u M y w y f S Z x d W 9 0 O y w m c X V v d D t T Z W N 0 a W 9 u M S 9 U Y W J s Z T A w N y A o U G F n Z S A 3 K S 9 D a G F u Z 2 V k I F R 5 c G U u e 0 N v b H V t b j Q s M 3 0 m c X V v d D s s J n F 1 b 3 Q 7 U 2 V j d G l v b j E v V G F i b G U w M D c g K F B h Z 2 U g N y k v Q 2 h h b m d l Z C B U e X B l L n t D b 2 x 1 b W 4 1 L D R 9 J n F 1 b 3 Q 7 L C Z x d W 9 0 O 1 N l Y 3 R p b 2 4 x L 1 R h Y m x l M D A 3 I C h Q Y W d l I D c p L 0 N o Y W 5 n Z W Q g V H l w Z S 5 7 Q 2 9 s d W 1 u N i w 1 f S Z x d W 9 0 O y w m c X V v d D t T Z W N 0 a W 9 u M S 9 U Y W J s Z T A w N y A o U G F n Z S A 3 K S 9 D a G F u Z 2 V k I F R 5 c G U u e 0 N v b H V t b j c s N n 0 m c X V v d D s s J n F 1 b 3 Q 7 U 2 V j d G l v b j E v V G F i b G U w M D c g K F B h Z 2 U g N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3 I C h Q Y W d l I D c p L 0 N o Y W 5 n Z W Q g V H l w Z S 5 7 Q 2 9 s d W 1 u M S w w f S Z x d W 9 0 O y w m c X V v d D t T Z W N 0 a W 9 u M S 9 U Y W J s Z T A w N y A o U G F n Z S A 3 K S 9 D a G F u Z 2 V k I F R 5 c G U u e 0 N v b H V t b j I s M X 0 m c X V v d D s s J n F 1 b 3 Q 7 U 2 V j d G l v b j E v V G F i b G U w M D c g K F B h Z 2 U g N y k v Q 2 h h b m d l Z C B U e X B l L n t D b 2 x 1 b W 4 z L D J 9 J n F 1 b 3 Q 7 L C Z x d W 9 0 O 1 N l Y 3 R p b 2 4 x L 1 R h Y m x l M D A 3 I C h Q Y W d l I D c p L 0 N o Y W 5 n Z W Q g V H l w Z S 5 7 Q 2 9 s d W 1 u N C w z f S Z x d W 9 0 O y w m c X V v d D t T Z W N 0 a W 9 u M S 9 U Y W J s Z T A w N y A o U G F n Z S A 3 K S 9 D a G F u Z 2 V k I F R 5 c G U u e 0 N v b H V t b j U s N H 0 m c X V v d D s s J n F 1 b 3 Q 7 U 2 V j d G l v b j E v V G F i b G U w M D c g K F B h Z 2 U g N y k v Q 2 h h b m d l Z C B U e X B l L n t D b 2 x 1 b W 4 2 L D V 9 J n F 1 b 3 Q 7 L C Z x d W 9 0 O 1 N l Y 3 R p b 2 4 x L 1 R h Y m x l M D A 3 I C h Q Y W d l I D c p L 0 N o Y W 5 n Z W Q g V H l w Z S 5 7 Q 2 9 s d W 1 u N y w 2 f S Z x d W 9 0 O y w m c X V v d D t T Z W N 0 a W 9 u M S 9 U Y W J s Z T A w N y A o U G F n Z S A 3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J l Y T l l M y 1 i N G E w L T Q 0 N T k t Y j l l Z S 1 h O W U 0 N z E 5 Y z l h M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N T o 1 N j o 1 N y 4 z O D U 5 O D U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D a G F u Z 2 V k I F R 5 c G U u e 0 N v b H V t b j E s M H 0 m c X V v d D s s J n F 1 b 3 Q 7 U 2 V j d G l v b j E v V G F i b G U w M D g g K F B h Z 2 U g O C k v Q 2 h h b m d l Z C B U e X B l L n t D b 2 x 1 b W 4 y L D F 9 J n F 1 b 3 Q 7 L C Z x d W 9 0 O 1 N l Y 3 R p b 2 4 x L 1 R h Y m x l M D A 4 I C h Q Y W d l I D g p L 0 N o Y W 5 n Z W Q g V H l w Z S 5 7 Q 2 9 s d W 1 u M y w y f S Z x d W 9 0 O y w m c X V v d D t T Z W N 0 a W 9 u M S 9 U Y W J s Z T A w O C A o U G F n Z S A 4 K S 9 D a G F u Z 2 V k I F R 5 c G U u e 0 N v b H V t b j Q s M 3 0 m c X V v d D s s J n F 1 b 3 Q 7 U 2 V j d G l v b j E v V G F i b G U w M D g g K F B h Z 2 U g O C k v Q 2 h h b m d l Z C B U e X B l L n t D b 2 x 1 b W 4 1 L D R 9 J n F 1 b 3 Q 7 L C Z x d W 9 0 O 1 N l Y 3 R p b 2 4 x L 1 R h Y m x l M D A 4 I C h Q Y W d l I D g p L 0 N o Y W 5 n Z W Q g V H l w Z S 5 7 Q 2 9 s d W 1 u N i w 1 f S Z x d W 9 0 O y w m c X V v d D t T Z W N 0 a W 9 u M S 9 U Y W J s Z T A w O C A o U G F n Z S A 4 K S 9 D a G F u Z 2 V k I F R 5 c G U u e 0 N v b H V t b j c s N n 0 m c X V v d D s s J n F 1 b 3 Q 7 U 2 V j d G l v b j E v V G F i b G U w M D g g K F B h Z 2 U g O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4 I C h Q Y W d l I D g p L 0 N o Y W 5 n Z W Q g V H l w Z S 5 7 Q 2 9 s d W 1 u M S w w f S Z x d W 9 0 O y w m c X V v d D t T Z W N 0 a W 9 u M S 9 U Y W J s Z T A w O C A o U G F n Z S A 4 K S 9 D a G F u Z 2 V k I F R 5 c G U u e 0 N v b H V t b j I s M X 0 m c X V v d D s s J n F 1 b 3 Q 7 U 2 V j d G l v b j E v V G F i b G U w M D g g K F B h Z 2 U g O C k v Q 2 h h b m d l Z C B U e X B l L n t D b 2 x 1 b W 4 z L D J 9 J n F 1 b 3 Q 7 L C Z x d W 9 0 O 1 N l Y 3 R p b 2 4 x L 1 R h Y m x l M D A 4 I C h Q Y W d l I D g p L 0 N o Y W 5 n Z W Q g V H l w Z S 5 7 Q 2 9 s d W 1 u N C w z f S Z x d W 9 0 O y w m c X V v d D t T Z W N 0 a W 9 u M S 9 U Y W J s Z T A w O C A o U G F n Z S A 4 K S 9 D a G F u Z 2 V k I F R 5 c G U u e 0 N v b H V t b j U s N H 0 m c X V v d D s s J n F 1 b 3 Q 7 U 2 V j d G l v b j E v V G F i b G U w M D g g K F B h Z 2 U g O C k v Q 2 h h b m d l Z C B U e X B l L n t D b 2 x 1 b W 4 2 L D V 9 J n F 1 b 3 Q 7 L C Z x d W 9 0 O 1 N l Y 3 R p b 2 4 x L 1 R h Y m x l M D A 4 I C h Q Y W d l I D g p L 0 N o Y W 5 n Z W Q g V H l w Z S 5 7 Q 2 9 s d W 1 u N y w 2 f S Z x d W 9 0 O y w m c X V v d D t T Z W N 0 a W 9 u M S 9 U Y W J s Z T A w O C A o U G F n Z S A 4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D h h M j N k Y i 0 3 Z T F m L T Q 4 Y j Q t Y j V i N i 0 1 N G M w N D Q z M T A w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D A x X 1 9 Q Y W d l X z F f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c 6 M z A 6 M z Y u N T U 2 O T E z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s s J n F 1 b 3 Q 7 U 2 V j d G l v b j E v V G F i b G U w M D E g K F B h Z 2 U g M S k g K D I p L 0 F 1 d G 9 S Z W 1 v d m V k Q 2 9 s d W 1 u c z E u e 0 N v b H V t b j U s N H 0 m c X V v d D s s J n F 1 b 3 Q 7 U 2 V j d G l v b j E v V G F i b G U w M D E g K F B h Z 2 U g M S k g K D I p L 0 F 1 d G 9 S Z W 1 v d m V k Q 2 9 s d W 1 u c z E u e 0 N v b H V t b j Y s N X 0 m c X V v d D s s J n F 1 b 3 Q 7 U 2 V j d G l v b j E v V G F i b G U w M D E g K F B h Z 2 U g M S k g K D I p L 0 F 1 d G 9 S Z W 1 v d m V k Q 2 9 s d W 1 u c z E u e 0 N v b H V t b j c s N n 0 m c X V v d D s s J n F 1 b 3 Q 7 U 2 V j d G l v b j E v V G F i b G U w M D E g K F B h Z 2 U g M S k g K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W Y 2 Z D F j M i 0 3 N D U w L T Q 3 Z T Y t O T c 4 M y 0 w O D M 3 M D d i Y j c 1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A x X 1 9 Q Y W d l X z F f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3 O j Q w O j M 2 L j c 5 N D M 4 M D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z K S 9 B d X R v U m V t b 3 Z l Z E N v b H V t b n M x L n t D b 2 x 1 b W 4 x L D B 9 J n F 1 b 3 Q 7 L C Z x d W 9 0 O 1 N l Y 3 R p b 2 4 x L 1 R h Y m x l M D A x I C h Q Y W d l I D E p I C g z K S 9 B d X R v U m V t b 3 Z l Z E N v b H V t b n M x L n t D b 2 x 1 b W 4 y L D F 9 J n F 1 b 3 Q 7 L C Z x d W 9 0 O 1 N l Y 3 R p b 2 4 x L 1 R h Y m x l M D A x I C h Q Y W d l I D E p I C g z K S 9 B d X R v U m V t b 3 Z l Z E N v b H V t b n M x L n t D b 2 x 1 b W 4 z L D J 9 J n F 1 b 3 Q 7 L C Z x d W 9 0 O 1 N l Y 3 R p b 2 4 x L 1 R h Y m x l M D A x I C h Q Y W d l I D E p I C g z K S 9 B d X R v U m V t b 3 Z l Z E N v b H V t b n M x L n t D b 2 x 1 b W 4 0 L D N 9 J n F 1 b 3 Q 7 L C Z x d W 9 0 O 1 N l Y 3 R p b 2 4 x L 1 R h Y m x l M D A x I C h Q Y W d l I D E p I C g z K S 9 B d X R v U m V t b 3 Z l Z E N v b H V t b n M x L n t D b 2 x 1 b W 4 1 L D R 9 J n F 1 b 3 Q 7 L C Z x d W 9 0 O 1 N l Y 3 R p b 2 4 x L 1 R h Y m x l M D A x I C h Q Y W d l I D E p I C g z K S 9 B d X R v U m V t b 3 Z l Z E N v b H V t b n M x L n t D b 2 x 1 b W 4 2 L D V 9 J n F 1 b 3 Q 7 L C Z x d W 9 0 O 1 N l Y 3 R p b 2 4 x L 1 R h Y m x l M D A x I C h Q Y W d l I D E p I C g z K S 9 B d X R v U m V t b 3 Z l Z E N v b H V t b n M x L n t D b 2 x 1 b W 4 3 L D Z 9 J n F 1 b 3 Q 7 L C Z x d W 9 0 O 1 N l Y 3 R p b 2 4 x L 1 R h Y m x l M D A x I C h Q Y W d l I D E p I C g z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x I C h Q Y W d l I D E p I C g z K S 9 B d X R v U m V t b 3 Z l Z E N v b H V t b n M x L n t D b 2 x 1 b W 4 x L D B 9 J n F 1 b 3 Q 7 L C Z x d W 9 0 O 1 N l Y 3 R p b 2 4 x L 1 R h Y m x l M D A x I C h Q Y W d l I D E p I C g z K S 9 B d X R v U m V t b 3 Z l Z E N v b H V t b n M x L n t D b 2 x 1 b W 4 y L D F 9 J n F 1 b 3 Q 7 L C Z x d W 9 0 O 1 N l Y 3 R p b 2 4 x L 1 R h Y m x l M D A x I C h Q Y W d l I D E p I C g z K S 9 B d X R v U m V t b 3 Z l Z E N v b H V t b n M x L n t D b 2 x 1 b W 4 z L D J 9 J n F 1 b 3 Q 7 L C Z x d W 9 0 O 1 N l Y 3 R p b 2 4 x L 1 R h Y m x l M D A x I C h Q Y W d l I D E p I C g z K S 9 B d X R v U m V t b 3 Z l Z E N v b H V t b n M x L n t D b 2 x 1 b W 4 0 L D N 9 J n F 1 b 3 Q 7 L C Z x d W 9 0 O 1 N l Y 3 R p b 2 4 x L 1 R h Y m x l M D A x I C h Q Y W d l I D E p I C g z K S 9 B d X R v U m V t b 3 Z l Z E N v b H V t b n M x L n t D b 2 x 1 b W 4 1 L D R 9 J n F 1 b 3 Q 7 L C Z x d W 9 0 O 1 N l Y 3 R p b 2 4 x L 1 R h Y m x l M D A x I C h Q Y W d l I D E p I C g z K S 9 B d X R v U m V t b 3 Z l Z E N v b H V t b n M x L n t D b 2 x 1 b W 4 2 L D V 9 J n F 1 b 3 Q 7 L C Z x d W 9 0 O 1 N l Y 3 R p b 2 4 x L 1 R h Y m x l M D A x I C h Q Y W d l I D E p I C g z K S 9 B d X R v U m V t b 3 Z l Z E N v b H V t b n M x L n t D b 2 x 1 b W 4 3 L D Z 9 J n F 1 b 3 Q 7 L C Z x d W 9 0 O 1 N l Y 3 R p b 2 4 x L 1 R h Y m x l M D A x I C h Q Y W d l I D E p I C g z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2 M z U 5 Z T g t N D Z j N S 0 0 Y 2 I z L T l l Z m E t O W U 1 N W M x M 2 Y 2 O T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N z o 0 M D o z N y 4 4 M D M 0 N z E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B m N G J j N D Q t N D Y y Y S 0 0 N T A 5 L T k 1 N G M t Z W I 0 M G F l M D g w M G Q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X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g 6 M D g 6 M z c u O D A 4 O T Y x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Q p L 0 F 1 d G 9 S Z W 1 v d m V k Q 2 9 s d W 1 u c z E u e 0 N v b H V t b j E s M H 0 m c X V v d D s s J n F 1 b 3 Q 7 U 2 V j d G l v b j E v V G F i b G U w M D E g K F B h Z 2 U g M S k g K D Q p L 0 F 1 d G 9 S Z W 1 v d m V k Q 2 9 s d W 1 u c z E u e 0 N v b H V t b j I s M X 0 m c X V v d D s s J n F 1 b 3 Q 7 U 2 V j d G l v b j E v V G F i b G U w M D E g K F B h Z 2 U g M S k g K D Q p L 0 F 1 d G 9 S Z W 1 v d m V k Q 2 9 s d W 1 u c z E u e 0 N v b H V t b j M s M n 0 m c X V v d D s s J n F 1 b 3 Q 7 U 2 V j d G l v b j E v V G F i b G U w M D E g K F B h Z 2 U g M S k g K D Q p L 0 F 1 d G 9 S Z W 1 v d m V k Q 2 9 s d W 1 u c z E u e 0 N v b H V t b j Q s M 3 0 m c X V v d D s s J n F 1 b 3 Q 7 U 2 V j d G l v b j E v V G F i b G U w M D E g K F B h Z 2 U g M S k g K D Q p L 0 F 1 d G 9 S Z W 1 v d m V k Q 2 9 s d W 1 u c z E u e 0 N v b H V t b j U s N H 0 m c X V v d D s s J n F 1 b 3 Q 7 U 2 V j d G l v b j E v V G F i b G U w M D E g K F B h Z 2 U g M S k g K D Q p L 0 F 1 d G 9 S Z W 1 v d m V k Q 2 9 s d W 1 u c z E u e 0 N v b H V t b j Y s N X 0 m c X V v d D s s J n F 1 b 3 Q 7 U 2 V j d G l v b j E v V G F i b G U w M D E g K F B h Z 2 U g M S k g K D Q p L 0 F 1 d G 9 S Z W 1 v d m V k Q 2 9 s d W 1 u c z E u e 0 N v b H V t b j c s N n 0 m c X V v d D s s J n F 1 b 3 Q 7 U 2 V j d G l v b j E v V G F i b G U w M D E g K F B h Z 2 U g M S k g K D Q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Q p L 0 F 1 d G 9 S Z W 1 v d m V k Q 2 9 s d W 1 u c z E u e 0 N v b H V t b j E s M H 0 m c X V v d D s s J n F 1 b 3 Q 7 U 2 V j d G l v b j E v V G F i b G U w M D E g K F B h Z 2 U g M S k g K D Q p L 0 F 1 d G 9 S Z W 1 v d m V k Q 2 9 s d W 1 u c z E u e 0 N v b H V t b j I s M X 0 m c X V v d D s s J n F 1 b 3 Q 7 U 2 V j d G l v b j E v V G F i b G U w M D E g K F B h Z 2 U g M S k g K D Q p L 0 F 1 d G 9 S Z W 1 v d m V k Q 2 9 s d W 1 u c z E u e 0 N v b H V t b j M s M n 0 m c X V v d D s s J n F 1 b 3 Q 7 U 2 V j d G l v b j E v V G F i b G U w M D E g K F B h Z 2 U g M S k g K D Q p L 0 F 1 d G 9 S Z W 1 v d m V k Q 2 9 s d W 1 u c z E u e 0 N v b H V t b j Q s M 3 0 m c X V v d D s s J n F 1 b 3 Q 7 U 2 V j d G l v b j E v V G F i b G U w M D E g K F B h Z 2 U g M S k g K D Q p L 0 F 1 d G 9 S Z W 1 v d m V k Q 2 9 s d W 1 u c z E u e 0 N v b H V t b j U s N H 0 m c X V v d D s s J n F 1 b 3 Q 7 U 2 V j d G l v b j E v V G F i b G U w M D E g K F B h Z 2 U g M S k g K D Q p L 0 F 1 d G 9 S Z W 1 v d m V k Q 2 9 s d W 1 u c z E u e 0 N v b H V t b j Y s N X 0 m c X V v d D s s J n F 1 b 3 Q 7 U 2 V j d G l v b j E v V G F i b G U w M D E g K F B h Z 2 U g M S k g K D Q p L 0 F 1 d G 9 S Z W 1 v d m V k Q 2 9 s d W 1 u c z E u e 0 N v b H V t b j c s N n 0 m c X V v d D s s J n F 1 b 3 Q 7 U 2 V j d G l v b j E v V G F i b G U w M D E g K F B h Z 2 U g M S k g K D Q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W Y 2 N 2 M 1 M C 0 4 Z m N h L T R h M z g t Y j F i O S 0 x Z D c y O D Y 4 M 2 M z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4 O j A 4 O j Q 2 L j E 5 O D c 4 M T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I C g z K S 9 B d X R v U m V t b 3 Z l Z E N v b H V t b n M x L n t D b 2 x 1 b W 4 x L D B 9 J n F 1 b 3 Q 7 L C Z x d W 9 0 O 1 N l Y 3 R p b 2 4 x L 1 R h Y m x l M D A y I C h Q Y W d l I D I p I C g z K S 9 B d X R v U m V t b 3 Z l Z E N v b H V t b n M x L n t D b 2 x 1 b W 4 y L D F 9 J n F 1 b 3 Q 7 L C Z x d W 9 0 O 1 N l Y 3 R p b 2 4 x L 1 R h Y m x l M D A y I C h Q Y W d l I D I p I C g z K S 9 B d X R v U m V t b 3 Z l Z E N v b H V t b n M x L n t D b 2 x 1 b W 4 z L D J 9 J n F 1 b 3 Q 7 L C Z x d W 9 0 O 1 N l Y 3 R p b 2 4 x L 1 R h Y m x l M D A y I C h Q Y W d l I D I p I C g z K S 9 B d X R v U m V t b 3 Z l Z E N v b H V t b n M x L n t D b 2 x 1 b W 4 0 L D N 9 J n F 1 b 3 Q 7 L C Z x d W 9 0 O 1 N l Y 3 R p b 2 4 x L 1 R h Y m x l M D A y I C h Q Y W d l I D I p I C g z K S 9 B d X R v U m V t b 3 Z l Z E N v b H V t b n M x L n t D b 2 x 1 b W 4 1 L D R 9 J n F 1 b 3 Q 7 L C Z x d W 9 0 O 1 N l Y 3 R p b 2 4 x L 1 R h Y m x l M D A y I C h Q Y W d l I D I p I C g z K S 9 B d X R v U m V t b 3 Z l Z E N v b H V t b n M x L n t D b 2 x 1 b W 4 2 L D V 9 J n F 1 b 3 Q 7 L C Z x d W 9 0 O 1 N l Y 3 R p b 2 4 x L 1 R h Y m x l M D A y I C h Q Y W d l I D I p I C g z K S 9 B d X R v U m V t b 3 Z l Z E N v b H V t b n M x L n t D b 2 x 1 b W 4 3 L D Z 9 J n F 1 b 3 Q 7 L C Z x d W 9 0 O 1 N l Y 3 R p b 2 4 x L 1 R h Y m x l M D A y I C h Q Y W d l I D I p I C g z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y I C h Q Y W d l I D I p I C g z K S 9 B d X R v U m V t b 3 Z l Z E N v b H V t b n M x L n t D b 2 x 1 b W 4 x L D B 9 J n F 1 b 3 Q 7 L C Z x d W 9 0 O 1 N l Y 3 R p b 2 4 x L 1 R h Y m x l M D A y I C h Q Y W d l I D I p I C g z K S 9 B d X R v U m V t b 3 Z l Z E N v b H V t b n M x L n t D b 2 x 1 b W 4 y L D F 9 J n F 1 b 3 Q 7 L C Z x d W 9 0 O 1 N l Y 3 R p b 2 4 x L 1 R h Y m x l M D A y I C h Q Y W d l I D I p I C g z K S 9 B d X R v U m V t b 3 Z l Z E N v b H V t b n M x L n t D b 2 x 1 b W 4 z L D J 9 J n F 1 b 3 Q 7 L C Z x d W 9 0 O 1 N l Y 3 R p b 2 4 x L 1 R h Y m x l M D A y I C h Q Y W d l I D I p I C g z K S 9 B d X R v U m V t b 3 Z l Z E N v b H V t b n M x L n t D b 2 x 1 b W 4 0 L D N 9 J n F 1 b 3 Q 7 L C Z x d W 9 0 O 1 N l Y 3 R p b 2 4 x L 1 R h Y m x l M D A y I C h Q Y W d l I D I p I C g z K S 9 B d X R v U m V t b 3 Z l Z E N v b H V t b n M x L n t D b 2 x 1 b W 4 1 L D R 9 J n F 1 b 3 Q 7 L C Z x d W 9 0 O 1 N l Y 3 R p b 2 4 x L 1 R h Y m x l M D A y I C h Q Y W d l I D I p I C g z K S 9 B d X R v U m V t b 3 Z l Z E N v b H V t b n M x L n t D b 2 x 1 b W 4 2 L D V 9 J n F 1 b 3 Q 7 L C Z x d W 9 0 O 1 N l Y 3 R p b 2 4 x L 1 R h Y m x l M D A y I C h Q Y W d l I D I p I C g z K S 9 B d X R v U m V t b 3 Z l Z E N v b H V t b n M x L n t D b 2 x 1 b W 4 3 L D Z 9 J n F 1 b 3 Q 7 L C Z x d W 9 0 O 1 N l Y 3 R p b 2 4 x L 1 R h Y m x l M D A y I C h Q Y W d l I D I p I C g z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w Z j J m Y 2 I t M 2 U w Z i 0 0 M D B l L W I z M j Q t N z d k Z m Q 5 N T M x Z j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4 O j A 4 O j Q 2 L j E 3 M z k w O T d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I C g y K S 9 B d X R v U m V t b 3 Z l Z E N v b H V t b n M x L n t D b 2 x 1 b W 4 x L D B 9 J n F 1 b 3 Q 7 L C Z x d W 9 0 O 1 N l Y 3 R p b 2 4 x L 1 R h Y m x l M D A z I C h Q Y W d l I D M p I C g y K S 9 B d X R v U m V t b 3 Z l Z E N v b H V t b n M x L n t D b 2 x 1 b W 4 y L D F 9 J n F 1 b 3 Q 7 L C Z x d W 9 0 O 1 N l Y 3 R p b 2 4 x L 1 R h Y m x l M D A z I C h Q Y W d l I D M p I C g y K S 9 B d X R v U m V t b 3 Z l Z E N v b H V t b n M x L n t D b 2 x 1 b W 4 z L D J 9 J n F 1 b 3 Q 7 L C Z x d W 9 0 O 1 N l Y 3 R p b 2 4 x L 1 R h Y m x l M D A z I C h Q Y W d l I D M p I C g y K S 9 B d X R v U m V t b 3 Z l Z E N v b H V t b n M x L n t D b 2 x 1 b W 4 0 L D N 9 J n F 1 b 3 Q 7 L C Z x d W 9 0 O 1 N l Y 3 R p b 2 4 x L 1 R h Y m x l M D A z I C h Q Y W d l I D M p I C g y K S 9 B d X R v U m V t b 3 Z l Z E N v b H V t b n M x L n t D b 2 x 1 b W 4 1 L D R 9 J n F 1 b 3 Q 7 L C Z x d W 9 0 O 1 N l Y 3 R p b 2 4 x L 1 R h Y m x l M D A z I C h Q Y W d l I D M p I C g y K S 9 B d X R v U m V t b 3 Z l Z E N v b H V t b n M x L n t D b 2 x 1 b W 4 2 L D V 9 J n F 1 b 3 Q 7 L C Z x d W 9 0 O 1 N l Y 3 R p b 2 4 x L 1 R h Y m x l M D A z I C h Q Y W d l I D M p I C g y K S 9 B d X R v U m V t b 3 Z l Z E N v b H V t b n M x L n t D b 2 x 1 b W 4 3 L D Z 9 J n F 1 b 3 Q 7 L C Z x d W 9 0 O 1 N l Y 3 R p b 2 4 x L 1 R h Y m x l M D A z I C h Q Y W d l I D M p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z I C h Q Y W d l I D M p I C g y K S 9 B d X R v U m V t b 3 Z l Z E N v b H V t b n M x L n t D b 2 x 1 b W 4 x L D B 9 J n F 1 b 3 Q 7 L C Z x d W 9 0 O 1 N l Y 3 R p b 2 4 x L 1 R h Y m x l M D A z I C h Q Y W d l I D M p I C g y K S 9 B d X R v U m V t b 3 Z l Z E N v b H V t b n M x L n t D b 2 x 1 b W 4 y L D F 9 J n F 1 b 3 Q 7 L C Z x d W 9 0 O 1 N l Y 3 R p b 2 4 x L 1 R h Y m x l M D A z I C h Q Y W d l I D M p I C g y K S 9 B d X R v U m V t b 3 Z l Z E N v b H V t b n M x L n t D b 2 x 1 b W 4 z L D J 9 J n F 1 b 3 Q 7 L C Z x d W 9 0 O 1 N l Y 3 R p b 2 4 x L 1 R h Y m x l M D A z I C h Q Y W d l I D M p I C g y K S 9 B d X R v U m V t b 3 Z l Z E N v b H V t b n M x L n t D b 2 x 1 b W 4 0 L D N 9 J n F 1 b 3 Q 7 L C Z x d W 9 0 O 1 N l Y 3 R p b 2 4 x L 1 R h Y m x l M D A z I C h Q Y W d l I D M p I C g y K S 9 B d X R v U m V t b 3 Z l Z E N v b H V t b n M x L n t D b 2 x 1 b W 4 1 L D R 9 J n F 1 b 3 Q 7 L C Z x d W 9 0 O 1 N l Y 3 R p b 2 4 x L 1 R h Y m x l M D A z I C h Q Y W d l I D M p I C g y K S 9 B d X R v U m V t b 3 Z l Z E N v b H V t b n M x L n t D b 2 x 1 b W 4 2 L D V 9 J n F 1 b 3 Q 7 L C Z x d W 9 0 O 1 N l Y 3 R p b 2 4 x L 1 R h Y m x l M D A z I C h Q Y W d l I D M p I C g y K S 9 B d X R v U m V t b 3 Z l Z E N v b H V t b n M x L n t D b 2 x 1 b W 4 3 L D Z 9 J n F 1 b 3 Q 7 L C Z x d W 9 0 O 1 N l Y 3 R p b 2 4 x L 1 R h Y m x l M D A z I C h Q Y W d l I D M p I C g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U w Y j Y x O T k t M j E 4 M i 0 0 M G M 3 L T k 1 Y W I t O D Y x N 2 N k M W Z m M m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4 O j A 4 O j Q 2 L j E 0 N j g z N T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0 I C h Q Y W d l I D Q p I C g y K S 9 B d X R v U m V t b 3 Z l Z E N v b H V t b n M x L n t D b 2 x 1 b W 4 x L D B 9 J n F 1 b 3 Q 7 L C Z x d W 9 0 O 1 N l Y 3 R p b 2 4 x L 1 R h Y m x l M D A 0 I C h Q Y W d l I D Q p I C g y K S 9 B d X R v U m V t b 3 Z l Z E N v b H V t b n M x L n t D b 2 x 1 b W 4 y L D F 9 J n F 1 b 3 Q 7 L C Z x d W 9 0 O 1 N l Y 3 R p b 2 4 x L 1 R h Y m x l M D A 0 I C h Q Y W d l I D Q p I C g y K S 9 B d X R v U m V t b 3 Z l Z E N v b H V t b n M x L n t D b 2 x 1 b W 4 z L D J 9 J n F 1 b 3 Q 7 L C Z x d W 9 0 O 1 N l Y 3 R p b 2 4 x L 1 R h Y m x l M D A 0 I C h Q Y W d l I D Q p I C g y K S 9 B d X R v U m V t b 3 Z l Z E N v b H V t b n M x L n t D b 2 x 1 b W 4 0 L D N 9 J n F 1 b 3 Q 7 L C Z x d W 9 0 O 1 N l Y 3 R p b 2 4 x L 1 R h Y m x l M D A 0 I C h Q Y W d l I D Q p I C g y K S 9 B d X R v U m V t b 3 Z l Z E N v b H V t b n M x L n t D b 2 x 1 b W 4 1 L D R 9 J n F 1 b 3 Q 7 L C Z x d W 9 0 O 1 N l Y 3 R p b 2 4 x L 1 R h Y m x l M D A 0 I C h Q Y W d l I D Q p I C g y K S 9 B d X R v U m V t b 3 Z l Z E N v b H V t b n M x L n t D b 2 x 1 b W 4 2 L D V 9 J n F 1 b 3 Q 7 L C Z x d W 9 0 O 1 N l Y 3 R p b 2 4 x L 1 R h Y m x l M D A 0 I C h Q Y W d l I D Q p I C g y K S 9 B d X R v U m V t b 3 Z l Z E N v b H V t b n M x L n t D b 2 x 1 b W 4 3 L D Z 9 J n F 1 b 3 Q 7 L C Z x d W 9 0 O 1 N l Y 3 R p b 2 4 x L 1 R h Y m x l M D A 0 I C h Q Y W d l I D Q p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0 I C h Q Y W d l I D Q p I C g y K S 9 B d X R v U m V t b 3 Z l Z E N v b H V t b n M x L n t D b 2 x 1 b W 4 x L D B 9 J n F 1 b 3 Q 7 L C Z x d W 9 0 O 1 N l Y 3 R p b 2 4 x L 1 R h Y m x l M D A 0 I C h Q Y W d l I D Q p I C g y K S 9 B d X R v U m V t b 3 Z l Z E N v b H V t b n M x L n t D b 2 x 1 b W 4 y L D F 9 J n F 1 b 3 Q 7 L C Z x d W 9 0 O 1 N l Y 3 R p b 2 4 x L 1 R h Y m x l M D A 0 I C h Q Y W d l I D Q p I C g y K S 9 B d X R v U m V t b 3 Z l Z E N v b H V t b n M x L n t D b 2 x 1 b W 4 z L D J 9 J n F 1 b 3 Q 7 L C Z x d W 9 0 O 1 N l Y 3 R p b 2 4 x L 1 R h Y m x l M D A 0 I C h Q Y W d l I D Q p I C g y K S 9 B d X R v U m V t b 3 Z l Z E N v b H V t b n M x L n t D b 2 x 1 b W 4 0 L D N 9 J n F 1 b 3 Q 7 L C Z x d W 9 0 O 1 N l Y 3 R p b 2 4 x L 1 R h Y m x l M D A 0 I C h Q Y W d l I D Q p I C g y K S 9 B d X R v U m V t b 3 Z l Z E N v b H V t b n M x L n t D b 2 x 1 b W 4 1 L D R 9 J n F 1 b 3 Q 7 L C Z x d W 9 0 O 1 N l Y 3 R p b 2 4 x L 1 R h Y m x l M D A 0 I C h Q Y W d l I D Q p I C g y K S 9 B d X R v U m V t b 3 Z l Z E N v b H V t b n M x L n t D b 2 x 1 b W 4 2 L D V 9 J n F 1 b 3 Q 7 L C Z x d W 9 0 O 1 N l Y 3 R p b 2 4 x L 1 R h Y m x l M D A 0 I C h Q Y W d l I D Q p I C g y K S 9 B d X R v U m V t b 3 Z l Z E N v b H V t b n M x L n t D b 2 x 1 b W 4 3 L D Z 9 J n F 1 b 3 Q 7 L C Z x d W 9 0 O 1 N l Y 3 R p b 2 4 x L 1 R h Y m x l M D A 0 I C h Q Y W d l I D Q p I C g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k N T c w N T g t Y m M y Y y 0 0 Y z c x L W F i Z m Q t Y W U w Y m Q x M j I 2 Y j g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4 O j A 4 O j Q 2 L j E z M D I 5 N z Z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U p I C g y K S 9 B d X R v U m V t b 3 Z l Z E N v b H V t b n M x L n t D b 2 x 1 b W 4 x L D B 9 J n F 1 b 3 Q 7 L C Z x d W 9 0 O 1 N l Y 3 R p b 2 4 x L 1 R h Y m x l M D A 1 I C h Q Y W d l I D U p I C g y K S 9 B d X R v U m V t b 3 Z l Z E N v b H V t b n M x L n t D b 2 x 1 b W 4 y L D F 9 J n F 1 b 3 Q 7 L C Z x d W 9 0 O 1 N l Y 3 R p b 2 4 x L 1 R h Y m x l M D A 1 I C h Q Y W d l I D U p I C g y K S 9 B d X R v U m V t b 3 Z l Z E N v b H V t b n M x L n t D b 2 x 1 b W 4 z L D J 9 J n F 1 b 3 Q 7 L C Z x d W 9 0 O 1 N l Y 3 R p b 2 4 x L 1 R h Y m x l M D A 1 I C h Q Y W d l I D U p I C g y K S 9 B d X R v U m V t b 3 Z l Z E N v b H V t b n M x L n t D b 2 x 1 b W 4 0 L D N 9 J n F 1 b 3 Q 7 L C Z x d W 9 0 O 1 N l Y 3 R p b 2 4 x L 1 R h Y m x l M D A 1 I C h Q Y W d l I D U p I C g y K S 9 B d X R v U m V t b 3 Z l Z E N v b H V t b n M x L n t D b 2 x 1 b W 4 1 L D R 9 J n F 1 b 3 Q 7 L C Z x d W 9 0 O 1 N l Y 3 R p b 2 4 x L 1 R h Y m x l M D A 1 I C h Q Y W d l I D U p I C g y K S 9 B d X R v U m V t b 3 Z l Z E N v b H V t b n M x L n t D b 2 x 1 b W 4 2 L D V 9 J n F 1 b 3 Q 7 L C Z x d W 9 0 O 1 N l Y 3 R p b 2 4 x L 1 R h Y m x l M D A 1 I C h Q Y W d l I D U p I C g y K S 9 B d X R v U m V t b 3 Z l Z E N v b H V t b n M x L n t D b 2 x 1 b W 4 3 L D Z 9 J n F 1 b 3 Q 7 L C Z x d W 9 0 O 1 N l Y 3 R p b 2 4 x L 1 R h Y m x l M D A 1 I C h Q Y W d l I D U p I C g y K S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A 1 I C h Q Y W d l I D U p I C g y K S 9 B d X R v U m V t b 3 Z l Z E N v b H V t b n M x L n t D b 2 x 1 b W 4 x L D B 9 J n F 1 b 3 Q 7 L C Z x d W 9 0 O 1 N l Y 3 R p b 2 4 x L 1 R h Y m x l M D A 1 I C h Q Y W d l I D U p I C g y K S 9 B d X R v U m V t b 3 Z l Z E N v b H V t b n M x L n t D b 2 x 1 b W 4 y L D F 9 J n F 1 b 3 Q 7 L C Z x d W 9 0 O 1 N l Y 3 R p b 2 4 x L 1 R h Y m x l M D A 1 I C h Q Y W d l I D U p I C g y K S 9 B d X R v U m V t b 3 Z l Z E N v b H V t b n M x L n t D b 2 x 1 b W 4 z L D J 9 J n F 1 b 3 Q 7 L C Z x d W 9 0 O 1 N l Y 3 R p b 2 4 x L 1 R h Y m x l M D A 1 I C h Q Y W d l I D U p I C g y K S 9 B d X R v U m V t b 3 Z l Z E N v b H V t b n M x L n t D b 2 x 1 b W 4 0 L D N 9 J n F 1 b 3 Q 7 L C Z x d W 9 0 O 1 N l Y 3 R p b 2 4 x L 1 R h Y m x l M D A 1 I C h Q Y W d l I D U p I C g y K S 9 B d X R v U m V t b 3 Z l Z E N v b H V t b n M x L n t D b 2 x 1 b W 4 1 L D R 9 J n F 1 b 3 Q 7 L C Z x d W 9 0 O 1 N l Y 3 R p b 2 4 x L 1 R h Y m x l M D A 1 I C h Q Y W d l I D U p I C g y K S 9 B d X R v U m V t b 3 Z l Z E N v b H V t b n M x L n t D b 2 x 1 b W 4 2 L D V 9 J n F 1 b 3 Q 7 L C Z x d W 9 0 O 1 N l Y 3 R p b 2 4 x L 1 R h Y m x l M D A 1 I C h Q Y W d l I D U p I C g y K S 9 B d X R v U m V t b 3 Z l Z E N v b H V t b n M x L n t D b 2 x 1 b W 4 3 L D Z 9 J n F 1 b 3 Q 7 L C Z x d W 9 0 O 1 N l Y 3 R p b 2 4 x L 1 R h Y m x l M D A 1 I C h Q Y W d l I D U p I C g y K S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U p J T I w K D I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y M D A 5 Z m E t Z G I 5 N i 0 0 Z G E 3 L T k z N j I t M D U 3 Z T U 0 N z k 2 O W U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g 6 M D g 6 N D Y u M T E 2 O T Y x N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Y g K F B h Z 2 U g N i k g K D I p L 0 F 1 d G 9 S Z W 1 v d m V k Q 2 9 s d W 1 u c z E u e 0 N v b H V t b j E s M H 0 m c X V v d D s s J n F 1 b 3 Q 7 U 2 V j d G l v b j E v V G F i b G U w M D Y g K F B h Z 2 U g N i k g K D I p L 0 F 1 d G 9 S Z W 1 v d m V k Q 2 9 s d W 1 u c z E u e 0 N v b H V t b j I s M X 0 m c X V v d D s s J n F 1 b 3 Q 7 U 2 V j d G l v b j E v V G F i b G U w M D Y g K F B h Z 2 U g N i k g K D I p L 0 F 1 d G 9 S Z W 1 v d m V k Q 2 9 s d W 1 u c z E u e 0 N v b H V t b j M s M n 0 m c X V v d D s s J n F 1 b 3 Q 7 U 2 V j d G l v b j E v V G F i b G U w M D Y g K F B h Z 2 U g N i k g K D I p L 0 F 1 d G 9 S Z W 1 v d m V k Q 2 9 s d W 1 u c z E u e 0 N v b H V t b j Q s M 3 0 m c X V v d D s s J n F 1 b 3 Q 7 U 2 V j d G l v b j E v V G F i b G U w M D Y g K F B h Z 2 U g N i k g K D I p L 0 F 1 d G 9 S Z W 1 v d m V k Q 2 9 s d W 1 u c z E u e 0 N v b H V t b j U s N H 0 m c X V v d D s s J n F 1 b 3 Q 7 U 2 V j d G l v b j E v V G F i b G U w M D Y g K F B h Z 2 U g N i k g K D I p L 0 F 1 d G 9 S Z W 1 v d m V k Q 2 9 s d W 1 u c z E u e 0 N v b H V t b j Y s N X 0 m c X V v d D s s J n F 1 b 3 Q 7 U 2 V j d G l v b j E v V G F i b G U w M D Y g K F B h Z 2 U g N i k g K D I p L 0 F 1 d G 9 S Z W 1 v d m V k Q 2 9 s d W 1 u c z E u e 0 N v b H V t b j c s N n 0 m c X V v d D s s J n F 1 b 3 Q 7 U 2 V j d G l v b j E v V G F i b G U w M D Y g K F B h Z 2 U g N i k g K D I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Y g K F B h Z 2 U g N i k g K D I p L 0 F 1 d G 9 S Z W 1 v d m V k Q 2 9 s d W 1 u c z E u e 0 N v b H V t b j E s M H 0 m c X V v d D s s J n F 1 b 3 Q 7 U 2 V j d G l v b j E v V G F i b G U w M D Y g K F B h Z 2 U g N i k g K D I p L 0 F 1 d G 9 S Z W 1 v d m V k Q 2 9 s d W 1 u c z E u e 0 N v b H V t b j I s M X 0 m c X V v d D s s J n F 1 b 3 Q 7 U 2 V j d G l v b j E v V G F i b G U w M D Y g K F B h Z 2 U g N i k g K D I p L 0 F 1 d G 9 S Z W 1 v d m V k Q 2 9 s d W 1 u c z E u e 0 N v b H V t b j M s M n 0 m c X V v d D s s J n F 1 b 3 Q 7 U 2 V j d G l v b j E v V G F i b G U w M D Y g K F B h Z 2 U g N i k g K D I p L 0 F 1 d G 9 S Z W 1 v d m V k Q 2 9 s d W 1 u c z E u e 0 N v b H V t b j Q s M 3 0 m c X V v d D s s J n F 1 b 3 Q 7 U 2 V j d G l v b j E v V G F i b G U w M D Y g K F B h Z 2 U g N i k g K D I p L 0 F 1 d G 9 S Z W 1 v d m V k Q 2 9 s d W 1 u c z E u e 0 N v b H V t b j U s N H 0 m c X V v d D s s J n F 1 b 3 Q 7 U 2 V j d G l v b j E v V G F i b G U w M D Y g K F B h Z 2 U g N i k g K D I p L 0 F 1 d G 9 S Z W 1 v d m V k Q 2 9 s d W 1 u c z E u e 0 N v b H V t b j Y s N X 0 m c X V v d D s s J n F 1 b 3 Q 7 U 2 V j d G l v b j E v V G F i b G U w M D Y g K F B h Z 2 U g N i k g K D I p L 0 F 1 d G 9 S Z W 1 v d m V k Q 2 9 s d W 1 u c z E u e 0 N v b H V t b j c s N n 0 m c X V v d D s s J n F 1 b 3 Q 7 U 2 V j d G l v b j E v V G F i b G U w M D Y g K F B h Z 2 U g N i k g K D I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2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l M j A o M i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5 N z I 2 M j Y 3 L T U 1 M T Y t N G F i M S 1 i Y W Z i L T Y w M G E 4 Z G U 5 O W V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X 1 9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O T o x N j o 1 M C 4 1 N z c x N j Y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N S k v Q X V 0 b 1 J l b W 9 2 Z W R D b 2 x 1 b W 5 z M S 5 7 Q 2 9 s d W 1 u M S w w f S Z x d W 9 0 O y w m c X V v d D t T Z W N 0 a W 9 u M S 9 U Y W J s Z T A w M S A o U G F n Z S A x K S A o N S k v Q X V 0 b 1 J l b W 9 2 Z W R D b 2 x 1 b W 5 z M S 5 7 Q 2 9 s d W 1 u M i w x f S Z x d W 9 0 O y w m c X V v d D t T Z W N 0 a W 9 u M S 9 U Y W J s Z T A w M S A o U G F n Z S A x K S A o N S k v Q X V 0 b 1 J l b W 9 2 Z W R D b 2 x 1 b W 5 z M S 5 7 Q 2 9 s d W 1 u M y w y f S Z x d W 9 0 O y w m c X V v d D t T Z W N 0 a W 9 u M S 9 U Y W J s Z T A w M S A o U G F n Z S A x K S A o N S k v Q X V 0 b 1 J l b W 9 2 Z W R D b 2 x 1 b W 5 z M S 5 7 Q 2 9 s d W 1 u N C w z f S Z x d W 9 0 O y w m c X V v d D t T Z W N 0 a W 9 u M S 9 U Y W J s Z T A w M S A o U G F n Z S A x K S A o N S k v Q X V 0 b 1 J l b W 9 2 Z W R D b 2 x 1 b W 5 z M S 5 7 Q 2 9 s d W 1 u N S w 0 f S Z x d W 9 0 O y w m c X V v d D t T Z W N 0 a W 9 u M S 9 U Y W J s Z T A w M S A o U G F n Z S A x K S A o N S k v Q X V 0 b 1 J l b W 9 2 Z W R D b 2 x 1 b W 5 z M S 5 7 Q 2 9 s d W 1 u N i w 1 f S Z x d W 9 0 O y w m c X V v d D t T Z W N 0 a W 9 u M S 9 U Y W J s Z T A w M S A o U G F n Z S A x K S A o N S k v Q X V 0 b 1 J l b W 9 2 Z W R D b 2 x 1 b W 5 z M S 5 7 Q 2 9 s d W 1 u N y w 2 f S Z x d W 9 0 O y w m c X V v d D t T Z W N 0 a W 9 u M S 9 U Y W J s Z T A w M S A o U G F n Z S A x K S A o N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S A o U G F n Z S A x K S A o N S k v Q X V 0 b 1 J l b W 9 2 Z W R D b 2 x 1 b W 5 z M S 5 7 Q 2 9 s d W 1 u M S w w f S Z x d W 9 0 O y w m c X V v d D t T Z W N 0 a W 9 u M S 9 U Y W J s Z T A w M S A o U G F n Z S A x K S A o N S k v Q X V 0 b 1 J l b W 9 2 Z W R D b 2 x 1 b W 5 z M S 5 7 Q 2 9 s d W 1 u M i w x f S Z x d W 9 0 O y w m c X V v d D t T Z W N 0 a W 9 u M S 9 U Y W J s Z T A w M S A o U G F n Z S A x K S A o N S k v Q X V 0 b 1 J l b W 9 2 Z W R D b 2 x 1 b W 5 z M S 5 7 Q 2 9 s d W 1 u M y w y f S Z x d W 9 0 O y w m c X V v d D t T Z W N 0 a W 9 u M S 9 U Y W J s Z T A w M S A o U G F n Z S A x K S A o N S k v Q X V 0 b 1 J l b W 9 2 Z W R D b 2 x 1 b W 5 z M S 5 7 Q 2 9 s d W 1 u N C w z f S Z x d W 9 0 O y w m c X V v d D t T Z W N 0 a W 9 u M S 9 U Y W J s Z T A w M S A o U G F n Z S A x K S A o N S k v Q X V 0 b 1 J l b W 9 2 Z W R D b 2 x 1 b W 5 z M S 5 7 Q 2 9 s d W 1 u N S w 0 f S Z x d W 9 0 O y w m c X V v d D t T Z W N 0 a W 9 u M S 9 U Y W J s Z T A w M S A o U G F n Z S A x K S A o N S k v Q X V 0 b 1 J l b W 9 2 Z W R D b 2 x 1 b W 5 z M S 5 7 Q 2 9 s d W 1 u N i w 1 f S Z x d W 9 0 O y w m c X V v d D t T Z W N 0 a W 9 u M S 9 U Y W J s Z T A w M S A o U G F n Z S A x K S A o N S k v Q X V 0 b 1 J l b W 9 2 Z W R D b 2 x 1 b W 5 z M S 5 7 Q 2 9 s d W 1 u N y w 2 f S Z x d W 9 0 O y w m c X V v d D t T Z W N 0 a W 9 u M S 9 U Y W J s Z T A w M S A o U G F n Z S A x K S A o N S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Z T Z j Z G Y 0 L T l k M m M t N G Y 2 M S 1 i O T J l L T F h N z J k N D A z Z T c y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w M D F f X 1 B h Z 2 V f M V 9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T k 6 M j k 6 M T A u M T A y M T Y 2 N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Y p L 0 F 1 d G 9 S Z W 1 v d m V k Q 2 9 s d W 1 u c z E u e 0 N v b H V t b j E s M H 0 m c X V v d D s s J n F 1 b 3 Q 7 U 2 V j d G l v b j E v V G F i b G U w M D E g K F B h Z 2 U g M S k g K D Y p L 0 F 1 d G 9 S Z W 1 v d m V k Q 2 9 s d W 1 u c z E u e 0 N v b H V t b j I s M X 0 m c X V v d D s s J n F 1 b 3 Q 7 U 2 V j d G l v b j E v V G F i b G U w M D E g K F B h Z 2 U g M S k g K D Y p L 0 F 1 d G 9 S Z W 1 v d m V k Q 2 9 s d W 1 u c z E u e 0 N v b H V t b j M s M n 0 m c X V v d D s s J n F 1 b 3 Q 7 U 2 V j d G l v b j E v V G F i b G U w M D E g K F B h Z 2 U g M S k g K D Y p L 0 F 1 d G 9 S Z W 1 v d m V k Q 2 9 s d W 1 u c z E u e 0 N v b H V t b j Q s M 3 0 m c X V v d D s s J n F 1 b 3 Q 7 U 2 V j d G l v b j E v V G F i b G U w M D E g K F B h Z 2 U g M S k g K D Y p L 0 F 1 d G 9 S Z W 1 v d m V k Q 2 9 s d W 1 u c z E u e 0 N v b H V t b j U s N H 0 m c X V v d D s s J n F 1 b 3 Q 7 U 2 V j d G l v b j E v V G F i b G U w M D E g K F B h Z 2 U g M S k g K D Y p L 0 F 1 d G 9 S Z W 1 v d m V k Q 2 9 s d W 1 u c z E u e 0 N v b H V t b j Y s N X 0 m c X V v d D s s J n F 1 b 3 Q 7 U 2 V j d G l v b j E v V G F i b G U w M D E g K F B h Z 2 U g M S k g K D Y p L 0 F 1 d G 9 S Z W 1 v d m V k Q 2 9 s d W 1 u c z E u e 0 N v b H V t b j c s N n 0 m c X V v d D s s J n F 1 b 3 Q 7 U 2 V j d G l v b j E v V G F i b G U w M D E g K F B h Z 2 U g M S k g K D Y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D E g K F B h Z 2 U g M S k g K D Y p L 0 F 1 d G 9 S Z W 1 v d m V k Q 2 9 s d W 1 u c z E u e 0 N v b H V t b j E s M H 0 m c X V v d D s s J n F 1 b 3 Q 7 U 2 V j d G l v b j E v V G F i b G U w M D E g K F B h Z 2 U g M S k g K D Y p L 0 F 1 d G 9 S Z W 1 v d m V k Q 2 9 s d W 1 u c z E u e 0 N v b H V t b j I s M X 0 m c X V v d D s s J n F 1 b 3 Q 7 U 2 V j d G l v b j E v V G F i b G U w M D E g K F B h Z 2 U g M S k g K D Y p L 0 F 1 d G 9 S Z W 1 v d m V k Q 2 9 s d W 1 u c z E u e 0 N v b H V t b j M s M n 0 m c X V v d D s s J n F 1 b 3 Q 7 U 2 V j d G l v b j E v V G F i b G U w M D E g K F B h Z 2 U g M S k g K D Y p L 0 F 1 d G 9 S Z W 1 v d m V k Q 2 9 s d W 1 u c z E u e 0 N v b H V t b j Q s M 3 0 m c X V v d D s s J n F 1 b 3 Q 7 U 2 V j d G l v b j E v V G F i b G U w M D E g K F B h Z 2 U g M S k g K D Y p L 0 F 1 d G 9 S Z W 1 v d m V k Q 2 9 s d W 1 u c z E u e 0 N v b H V t b j U s N H 0 m c X V v d D s s J n F 1 b 3 Q 7 U 2 V j d G l v b j E v V G F i b G U w M D E g K F B h Z 2 U g M S k g K D Y p L 0 F 1 d G 9 S Z W 1 v d m V k Q 2 9 s d W 1 u c z E u e 0 N v b H V t b j Y s N X 0 m c X V v d D s s J n F 1 b 3 Q 7 U 2 V j d G l v b j E v V G F i b G U w M D E g K F B h Z 2 U g M S k g K D Y p L 0 F 1 d G 9 S Z W 1 v d m V k Q 2 9 s d W 1 u c z E u e 0 N v b H V t b j c s N n 0 m c X V v d D s s J n F 1 b 3 Q 7 U 2 V j d G l v b j E v V G F i b G U w M D E g K F B h Z 2 U g M S k g K D Y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I y Y W N m N C 0 1 M 2 R j L T R l Y j g t Y j U 2 M y 0 z M j d j M W Y x M j V m N j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O T o y O T o x M S 4 x N D A 5 M D Q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X V 0 b 1 J l b W 9 2 Z W R D b 2 x 1 b W 5 z M S 5 7 Q 2 9 s d W 1 u M S w w f S Z x d W 9 0 O y w m c X V v d D t T Z W N 0 a W 9 u M S 9 U Y W J s Z T A w M i A o U G F n Z S A y K S A o N C k v Q X V 0 b 1 J l b W 9 2 Z W R D b 2 x 1 b W 5 z M S 5 7 Q 2 9 s d W 1 u M i w x f S Z x d W 9 0 O y w m c X V v d D t T Z W N 0 a W 9 u M S 9 U Y W J s Z T A w M i A o U G F n Z S A y K S A o N C k v Q X V 0 b 1 J l b W 9 2 Z W R D b 2 x 1 b W 5 z M S 5 7 Q 2 9 s d W 1 u M y w y f S Z x d W 9 0 O y w m c X V v d D t T Z W N 0 a W 9 u M S 9 U Y W J s Z T A w M i A o U G F n Z S A y K S A o N C k v Q X V 0 b 1 J l b W 9 2 Z W R D b 2 x 1 b W 5 z M S 5 7 Q 2 9 s d W 1 u N C w z f S Z x d W 9 0 O y w m c X V v d D t T Z W N 0 a W 9 u M S 9 U Y W J s Z T A w M i A o U G F n Z S A y K S A o N C k v Q X V 0 b 1 J l b W 9 2 Z W R D b 2 x 1 b W 5 z M S 5 7 Q 2 9 s d W 1 u N S w 0 f S Z x d W 9 0 O y w m c X V v d D t T Z W N 0 a W 9 u M S 9 U Y W J s Z T A w M i A o U G F n Z S A y K S A o N C k v Q X V 0 b 1 J l b W 9 2 Z W R D b 2 x 1 b W 5 z M S 5 7 Q 2 9 s d W 1 u N i w 1 f S Z x d W 9 0 O y w m c X V v d D t T Z W N 0 a W 9 u M S 9 U Y W J s Z T A w M i A o U G F n Z S A y K S A o N C k v Q X V 0 b 1 J l b W 9 2 Z W R D b 2 x 1 b W 5 z M S 5 7 Q 2 9 s d W 1 u N y w 2 f S Z x d W 9 0 O y w m c X V v d D t T Z W N 0 a W 9 u M S 9 U Y W J s Z T A w M i A o U G F n Z S A y K S A o N C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w M i A o U G F n Z S A y K S A o N C k v Q X V 0 b 1 J l b W 9 2 Z W R D b 2 x 1 b W 5 z M S 5 7 Q 2 9 s d W 1 u M S w w f S Z x d W 9 0 O y w m c X V v d D t T Z W N 0 a W 9 u M S 9 U Y W J s Z T A w M i A o U G F n Z S A y K S A o N C k v Q X V 0 b 1 J l b W 9 2 Z W R D b 2 x 1 b W 5 z M S 5 7 Q 2 9 s d W 1 u M i w x f S Z x d W 9 0 O y w m c X V v d D t T Z W N 0 a W 9 u M S 9 U Y W J s Z T A w M i A o U G F n Z S A y K S A o N C k v Q X V 0 b 1 J l b W 9 2 Z W R D b 2 x 1 b W 5 z M S 5 7 Q 2 9 s d W 1 u M y w y f S Z x d W 9 0 O y w m c X V v d D t T Z W N 0 a W 9 u M S 9 U Y W J s Z T A w M i A o U G F n Z S A y K S A o N C k v Q X V 0 b 1 J l b W 9 2 Z W R D b 2 x 1 b W 5 z M S 5 7 Q 2 9 s d W 1 u N C w z f S Z x d W 9 0 O y w m c X V v d D t T Z W N 0 a W 9 u M S 9 U Y W J s Z T A w M i A o U G F n Z S A y K S A o N C k v Q X V 0 b 1 J l b W 9 2 Z W R D b 2 x 1 b W 5 z M S 5 7 Q 2 9 s d W 1 u N S w 0 f S Z x d W 9 0 O y w m c X V v d D t T Z W N 0 a W 9 u M S 9 U Y W J s Z T A w M i A o U G F n Z S A y K S A o N C k v Q X V 0 b 1 J l b W 9 2 Z W R D b 2 x 1 b W 5 z M S 5 7 Q 2 9 s d W 1 u N i w 1 f S Z x d W 9 0 O y w m c X V v d D t T Z W N 0 a W 9 u M S 9 U Y W J s Z T A w M i A o U G F n Z S A y K S A o N C k v Q X V 0 b 1 J l b W 9 2 Z W R D b 2 x 1 b W 5 z M S 5 7 Q 2 9 s d W 1 u N y w 2 f S Z x d W 9 0 O y w m c X V v d D t T Z W N 0 a W 9 u M S 9 U Y W J s Z T A w M i A o U G F n Z S A y K S A o N C k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2 K S 9 B c H B l b m R l Z C U y M F F 1 Z X J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7 r p i D B F 8 t D g / b e 5 q R w 2 M s A A A A A A g A A A A A A E G Y A A A A B A A A g A A A A b u O w B e 3 D Z R E 1 C 0 S o w 0 7 h / d J u H D O r 4 c j R S 3 1 e z l / h 4 8 k A A A A A D o A A A A A C A A A g A A A A J V R O 9 4 y B 3 M X M v A t V t 1 u W + u d W W Z Q T 7 y m K o k d H 1 l d q 6 g l Q A A A A e 4 O r r f v W I + 8 g I l B T s Z E Z H V 2 3 L e E Q l Y g p E K 4 q 0 a Z t g m a A / 6 7 W r b N E r 1 0 O k B M e L V 2 i W p l a P m Z C p 9 u Z O Q W p m s f 9 x H 8 J F n 1 C 2 L x + o r q 5 2 9 v q L x 5 A A A A A t D 9 t k g e L r G q O 6 G e B E R J 0 B D Q 4 8 3 I b 4 u E b y h G H e v z m d P X l T D M 9 W h H v s 8 F r M Z H 7 7 2 s Q W P v o o c 1 M N O f A m c x b R d i S K g = = < / D a t a M a s h u p > 
</file>

<file path=customXml/itemProps1.xml><?xml version="1.0" encoding="utf-8"?>
<ds:datastoreItem xmlns:ds="http://schemas.openxmlformats.org/officeDocument/2006/customXml" ds:itemID="{32185812-DB09-4F4A-AAEB-F615DF8F46BA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By County</vt:lpstr>
      <vt:lpstr>By Congressional Dist.</vt:lpstr>
      <vt:lpstr>By KS Senate</vt:lpstr>
      <vt:lpstr>By KS House</vt:lpstr>
      <vt:lpstr>By State Board of Ed.</vt:lpstr>
      <vt:lpstr>By Judicial District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12-02T15:55:09Z</dcterms:created>
  <dcterms:modified xsi:type="dcterms:W3CDTF">2025-12-02T20:58:27Z</dcterms:modified>
</cp:coreProperties>
</file>